nagement'!$AT$12:$AV$51,MATCH($B316,'League Management'!$AT$12:$AT$51,0),2)=OFFSET($AI$191,0,(COLUMN(GG266)-1)*1/32)),INDEX($CT$63:$DX$102,MATCH($B316,$CT$63:$CT$102,0),GI$285+1),IF(OR($B316=OFFSET($AI$196,0,(COLUMN(GG266)-1)*1/32),$B316=OFFSET($AI$197,0,(COLUMN(GG266)-1)*1/32)),IF(AND(INDEX('League Management'!$AT$12:$AV$51,MATCH($B316,'League Management'!$AT$12:$AT$51,0),3)&lt;GI$241,INDEX('League Management'!$AT$12:$AV$51,MATCH($B316,'League Management'!$AT$12:$AT$51,0),2)&lt;&gt;OFFSET($AI$191,0,(COLUMN(GG266)-1)*1/32)),INDEX($CT$63:$DX$102,MATCH($B316,$CT$63:$CT$102,0),GI$285+1),"-"),"-")))),"-")</f>
        <v>-</v>
      </c>
      <c r="GJ316" s="91" t="str" cm="1">
        <f t="array" aca="1" ref="GJ316" ca="1">IFERROR(IF(INDEX($CT$20:$DX$59,MATCH($B316,$CT$20:$CT$59,0),GJ$285+1)=OFFSET($AI$195,0,(COLUMN(GH266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6)-1)*1/32)),INDEX($CT$63:$DX$102,MATCH($B316,$CT$63:$CT$102,0),GJ$285+1),IF(OR($B316=OFFSET($AI$196,0,(COLUMN(GH266)-1)*1/32),$B316=OFFSET($AI$197,0,(COLUMN(GH266)-1)*1/32)),IF(AND(INDEX('League Management'!$AT$12:$AV$51,MATCH($B316,'League Management'!$AT$12:$AT$51,0),3)&lt;GJ$241,INDEX('League Management'!$AT$12:$AV$51,MATCH($B316,'League Management'!$AT$12:$AT$51,0),2)&lt;&gt;OFFSET($AI$191,0,(COLUMN(GH266)-1)*1/32)),INDEX($CT$63:$DX$102,MATCH($B316,$CT$63:$CT$102,0),GJ$285+1),"-"),"-")))),"-")</f>
        <v>-</v>
      </c>
      <c r="GL316" s="711"/>
      <c r="GM316" s="91" t="str" cm="1">
        <f t="array" aca="1" ref="GM316" ca="1">IFERROR(IF(INDEX($CT$20:$DX$59,MATCH($B316,$CT$20:$CT$59,0),GM$285+1)=OFFSET($AI$195,0,(COLUMN(GK266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6)-1)*1/32)),INDEX($CT$63:$DX$102,MATCH($B316,$CT$63:$CT$102,0),GM$285+1),IF(OR($B316=OFFSET($AI$196,0,(COLUMN(GK266)-1)*1/32),$B316=OFFSET($AI$197,0,(COLUMN(GK266)-1)*1/32)),IF(AND(INDEX('League Management'!$AT$12:$AV$51,MATCH($B316,'League Management'!$AT$12:$AT$51,0),3)&lt;GM$241,INDEX('League Management'!$AT$12:$AV$51,MATCH($B316,'League Management'!$AT$12:$AT$51,0),2)&lt;&gt;OFFSET($AI$191,0,(COLUMN(GK266)-1)*1/32)),INDEX($CT$63:$DX$102,MATCH($B316,$CT$63:$CT$102,0),GM$285+1),"-"),"-")))),"-")</f>
        <v>-</v>
      </c>
      <c r="GN316" s="91" t="str" cm="1">
        <f t="array" aca="1" ref="GN316" ca="1">IFERROR(IF(INDEX($CT$20:$DX$59,MATCH($B316,$CT$20:$CT$59,0),GN$285+1)=OFFSET($AI$195,0,(COLUMN(GL266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6)-1)*1/32)),INDEX($CT$63:$DX$102,MATCH($B316,$CT$63:$CT$102,0),GN$285+1),IF(OR($B316=OFFSET($AI$196,0,(COLUMN(GL266)-1)*1/32),$B316=OFFSET($AI$197,0,(COLUMN(GL266)-1)*1/32)),IF(AND(INDEX('League Management'!$AT$12:$AV$51,MATCH($B316,'League Management'!$AT$12:$AT$51,0),3)&lt;GN$241,INDEX('League Management'!$AT$12:$AV$51,MATCH($B316,'League Management'!$AT$12:$AT$51,0),2)&lt;&gt;OFFSET($AI$191,0,(COLUMN(GL266)-1)*1/32)),INDEX($CT$63:$DX$102,MATCH($B316,$CT$63:$CT$102,0),GN$285+1),"-"),"-")))),"-")</f>
        <v>-</v>
      </c>
      <c r="GO316" s="91" t="str" cm="1">
        <f t="array" aca="1" ref="GO316" ca="1">IFERROR(IF(INDEX($CT$20:$DX$59,MATCH($B316,$CT$20:$CT$59,0),GO$285+1)=OFFSET($AI$195,0,(COLUMN(GM266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6)-1)*1/32)),INDEX($CT$63:$DX$102,MATCH($B316,$CT$63:$CT$102,0),GO$285+1),IF(OR($B316=OFFSET($AI$196,0,(COLUMN(GM266)-1)*1/32),$B316=OFFSET($AI$197,0,(COLUMN(GM266)-1)*1/32)),IF(AND(INDEX('League Management'!$AT$12:$AV$51,MATCH($B316,'League Management'!$AT$12:$AT$51,0),3)&lt;GO$241,INDEX('League Management'!$AT$12:$AV$51,MATCH($B316,'League Management'!$AT$12:$AT$51,0),2)&lt;&gt;OFFSET($AI$191,0,(COLUMN(GM266)-1)*1/32)),INDEX($CT$63:$DX$102,MATCH($B316,$CT$63:$CT$102,0),GO$285+1),"-"),"-")))),"-")</f>
        <v>-</v>
      </c>
      <c r="GP316" s="91" t="str" cm="1">
        <f t="array" aca="1" ref="GP316" ca="1">IFERROR(IF(INDEX($CT$20:$DX$59,MATCH($B316,$CT$20:$CT$59,0),GP$285+1)=OFFSET($AI$195,0,(COLUMN(GN266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6)-1)*1/32)),INDEX($CT$63:$DX$102,MATCH($B316,$CT$63:$CT$102,0),GP$285+1),IF(OR($B316=OFFSET($AI$196,0,(COLUMN(GN266)-1)*1/32),$B316=OFFSET($AI$197,0,(COLUMN(GN266)-1)*1/32)),IF(AND(INDEX('League Management'!$AT$12:$AV$51,MATCH($B316,'League Management'!$AT$12:$AT$51,0),3)&lt;GP$241,INDEX('League Management'!$AT$12:$AV$51,MATCH($B316,'League Management'!$AT$12:$AT$51,0),2)&lt;&gt;OFFSET($AI$191,0,(COLUMN(GN266)-1)*1/32)),INDEX($CT$63:$DX$102,MATCH($B316,$CT$63:$CT$102,0),GP$285+1),"-"),"-")))),"-")</f>
        <v>-</v>
      </c>
      <c r="GQ316" s="91" t="str" cm="1">
        <f t="array" aca="1" ref="GQ316" ca="1">IFERROR(IF(INDEX($CT$20:$DX$59,MATCH($B316,$CT$20:$CT$59,0),GQ$285+1)=OFFSET($AI$195,0,(COLUMN(GO266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6)-1)*1/32)),INDEX($CT$63:$DX$102,MATCH($B316,$CT$63:$CT$102,0),GQ$285+1),IF(OR($B316=OFFSET($AI$196,0,(COLUMN(GO266)-1)*1/32),$B316=OFFSET($AI$197,0,(COLUMN(GO266)-1)*1/32)),IF(AND(INDEX('League Management'!$AT$12:$AV$51,MATCH($B316,'League Management'!$AT$12:$AT$51,0),3)&lt;GQ$241,INDEX('League Management'!$AT$12:$AV$51,MATCH($B316,'League Management'!$AT$12:$AT$51,0),2)&lt;&gt;OFFSET($AI$191,0,(COLUMN(GO266)-1)*1/32)),INDEX($CT$63:$DX$102,MATCH($B316,$CT$63:$CT$102,0),GQ$285+1),"-"),"-")))),"-")</f>
        <v>-</v>
      </c>
      <c r="GR316" s="91" t="str" cm="1">
        <f t="array" aca="1" ref="GR316" ca="1">IFERROR(IF(INDEX($CT$20:$DX$59,MATCH($B316,$CT$20:$CT$59,0),GR$285+1)=OFFSET($AI$195,0,(COLUMN(GP266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6)-1)*1/32)),INDEX($CT$63:$DX$102,MATCH($B316,$CT$63:$CT$102,0),GR$285+1),IF(OR($B316=OFFSET($AI$196,0,(COLUMN(GP266)-1)*1/32),$B316=OFFSET($AI$197,0,(COLUMN(GP266)-1)*1/32)),IF(AND(INDEX('League Management'!$AT$12:$AV$51,MATCH($B316,'League Management'!$AT$12:$AT$51,0),3)&lt;GR$241,INDEX('League Management'!$AT$12:$AV$51,MATCH($B316,'League Management'!$AT$12:$AT$51,0),2)&lt;&gt;OFFSET($AI$191,0,(COLUMN(GP266)-1)*1/32)),INDEX($CT$63:$DX$102,MATCH($B316,$CT$63:$CT$102,0),GR$285+1),"-"),"-")))),"-")</f>
        <v>-</v>
      </c>
      <c r="GS316" s="91" t="str" cm="1">
        <f t="array" aca="1" ref="GS316" ca="1">IFERROR(IF(INDEX($CT$20:$DX$59,MATCH($B316,$CT$20:$CT$59,0),GS$285+1)=OFFSET($AI$195,0,(COLUMN(GQ266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6)-1)*1/32)),INDEX($CT$63:$DX$102,MATCH($B316,$CT$63:$CT$102,0),GS$285+1),IF(OR($B316=OFFSET($AI$196,0,(COLUMN(GQ266)-1)*1/32),$B316=OFFSET($AI$197,0,(COLUMN(GQ266)-1)*1/32)),IF(AND(INDEX('League Management'!$AT$12:$AV$51,MATCH($B316,'League Management'!$AT$12:$AT$51,0),3)&lt;GS$241,INDEX('League Management'!$AT$12:$AV$51,MATCH($B316,'League Management'!$AT$12:$AT$51,0),2)&lt;&gt;OFFSET($AI$191,0,(COLUMN(GQ266)-1)*1/32)),INDEX($CT$63:$DX$102,MATCH($B316,$CT$63:$CT$102,0),GS$285+1),"-"),"-")))),"-")</f>
        <v>-</v>
      </c>
      <c r="GT316" s="91" t="str" cm="1">
        <f t="array" aca="1" ref="GT316" ca="1">IFERROR(IF(INDEX($CT$20:$DX$59,MATCH($B316,$CT$20:$CT$59,0),GT$285+1)=OFFSET($AI$195,0,(COLUMN(GR266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6)-1)*1/32)),INDEX($CT$63:$DX$102,MATCH($B316,$CT$63:$CT$102,0),GT$285+1),IF(OR($B316=OFFSET($AI$196,0,(COLUMN(GR266)-1)*1/32),$B316=OFFSET($AI$197,0,(COLUMN(GR266)-1)*1/32)),IF(AND(INDEX('League Management'!$AT$12:$AV$51,MATCH($B316,'League Management'!$AT$12:$AT$51,0),3)&lt;GT$241,INDEX('League Management'!$AT$12:$AV$51,MATCH($B316,'League Management'!$AT$12:$AT$51,0),2)&lt;&gt;OFFSET($AI$191,0,(COLUMN(GR266)-1)*1/32)),INDEX($CT$63:$DX$102,MATCH($B316,$CT$63:$CT$102,0),GT$285+1),"-"),"-")))),"-")</f>
        <v>-</v>
      </c>
      <c r="GU316" s="91" t="str" cm="1">
        <f t="array" aca="1" ref="GU316" ca="1">IFERROR(IF(INDEX($CT$20:$DX$59,MATCH($B316,$CT$20:$CT$59,0),GU$285+1)=OFFSET($AI$195,0,(COLUMN(GS266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6)-1)*1/32)),INDEX($CT$63:$DX$102,MATCH($B316,$CT$63:$CT$102,0),GU$285+1),IF(OR($B316=OFFSET($AI$196,0,(COLUMN(GS266)-1)*1/32),$B316=OFFSET($AI$197,0,(COLUMN(GS266)-1)*1/32)),IF(AND(INDEX('League Management'!$AT$12:$AV$51,MATCH($B316,'League Management'!$AT$12:$AT$51,0),3)&lt;GU$241,INDEX('League Management'!$AT$12:$AV$51,MATCH($B316,'League Management'!$AT$12:$AT$51,0),2)&lt;&gt;OFFSET($AI$191,0,(COLUMN(GS266)-1)*1/32)),INDEX($CT$63:$DX$102,MATCH($B316,$CT$63:$CT$102,0),GU$285+1),"-"),"-")))),"-")</f>
        <v>-</v>
      </c>
      <c r="GV316" s="91" t="str" cm="1">
        <f t="array" aca="1" ref="GV316" ca="1">IFERROR(IF(INDEX($CT$20:$DX$59,MATCH($B316,$CT$20:$CT$59,0),GV$285+1)=OFFSET($AI$195,0,(COLUMN(GT266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6)-1)*1/32)),INDEX($CT$63:$DX$102,MATCH($B316,$CT$63:$CT$102,0),GV$285+1),IF(OR($B316=OFFSET($AI$196,0,(COLUMN(GT266)-1)*1/32),$B316=OFFSET($AI$197,0,(COLUMN(GT266)-1)*1/32)),IF(AND(INDEX('League Management'!$AT$12:$AV$51,MATCH($B316,'League Management'!$AT$12:$AT$51,0),3)&lt;GV$241,INDEX('League Management'!$AT$12:$AV$51,MATCH($B316,'League Management'!$AT$12:$AT$51,0),2)&lt;&gt;OFFSET($AI$191,0,(COLUMN(GT266)-1)*1/32)),INDEX($CT$63:$DX$102,MATCH($B316,$CT$63:$CT$102,0),GV$285+1),"-"),"-")))),"-")</f>
        <v>-</v>
      </c>
      <c r="GW316" s="91" t="str" cm="1">
        <f t="array" aca="1" ref="GW316" ca="1">IFERROR(IF(INDEX($CT$20:$DX$59,MATCH($B316,$CT$20:$CT$59,0),GW$285+1)=OFFSET($AI$195,0,(COLUMN(GU266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6)-1)*1/32)),INDEX($CT$63:$DX$102,MATCH($B316,$CT$63:$CT$102,0),GW$285+1),IF(OR($B316=OFFSET($AI$196,0,(COLUMN(GU266)-1)*1/32),$B316=OFFSET($AI$197,0,(COLUMN(GU266)-1)*1/32)),IF(AND(INDEX('League Management'!$AT$12:$AV$51,MATCH($B316,'League Management'!$AT$12:$AT$51,0),3)&lt;GW$241,INDEX('League Management'!$AT$12:$AV$51,MATCH($B316,'League Management'!$AT$12:$AT$51,0),2)&lt;&gt;OFFSET($AI$191,0,(COLUMN(GU266)-1)*1/32)),INDEX($CT$63:$DX$102,MATCH($B316,$CT$63:$CT$102,0),GW$285+1),"-"),"-")))),"-")</f>
        <v>-</v>
      </c>
      <c r="GX316" s="91" t="str" cm="1">
        <f t="array" aca="1" ref="GX316" ca="1">IFERROR(IF(INDEX($CT$20:$DX$59,MATCH($B316,$CT$20:$CT$59,0),GX$285+1)=OFFSET($AI$195,0,(COLUMN(GV266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6)-1)*1/32)),INDEX($CT$63:$DX$102,MATCH($B316,$CT$63:$CT$102,0),GX$285+1),IF(OR($B316=OFFSET($AI$196,0,(COLUMN(GV266)-1)*1/32),$B316=OFFSET($AI$197,0,(COLUMN(GV266)-1)*1/32)),IF(AND(INDEX('League Management'!$AT$12:$AV$51,MATCH($B316,'League Management'!$AT$12:$AT$51,0),3)&lt;GX$241,INDEX('League Management'!$AT$12:$AV$51,MATCH($B316,'League Management'!$AT$12:$AT$51,0),2)&lt;&gt;OFFSET($AI$191,0,(COLUMN(GV266)-1)*1/32)),INDEX($CT$63:$DX$102,MATCH($B316,$CT$63:$CT$102,0),GX$285+1),"-"),"-")))),"-")</f>
        <v>-</v>
      </c>
      <c r="GY316" s="91" t="str" cm="1">
        <f t="array" aca="1" ref="GY316" ca="1">IFERROR(IF(INDEX($CT$20:$DX$59,MATCH($B316,$CT$20:$CT$59,0),GY$285+1)=OFFSET($AI$195,0,(COLUMN(GW266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6)-1)*1/32)),INDEX($CT$63:$DX$102,MATCH($B316,$CT$63:$CT$102,0),GY$285+1),IF(OR($B316=OFFSET($AI$196,0,(COLUMN(GW266)-1)*1/32),$B316=OFFSET($AI$197,0,(COLUMN(GW266)-1)*1/32)),IF(AND(INDEX('League Management'!$AT$12:$AV$51,MATCH($B316,'League Management'!$AT$12:$AT$51,0),3)&lt;GY$241,INDEX('League Management'!$AT$12:$AV$51,MATCH($B316,'League Management'!$AT$12:$AT$51,0),2)&lt;&gt;OFFSET($AI$191,0,(COLUMN(GW266)-1)*1/32)),INDEX($CT$63:$DX$102,MATCH($B316,$CT$63:$CT$102,0),GY$285+1),"-"),"-")))),"-")</f>
        <v>-</v>
      </c>
      <c r="GZ316" s="91" t="str" cm="1">
        <f t="array" aca="1" ref="GZ316" ca="1">IFERROR(IF(INDEX($CT$20:$DX$59,MATCH($B316,$CT$20:$CT$59,0),GZ$285+1)=OFFSET($AI$195,0,(COLUMN(GX266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6)-1)*1/32)),INDEX($CT$63:$DX$102,MATCH($B316,$CT$63:$CT$102,0),GZ$285+1),IF(OR($B316=OFFSET($AI$196,0,(COLUMN(GX266)-1)*1/32),$B316=OFFSET($AI$197,0,(COLUMN(GX266)-1)*1/32)),IF(AND(INDEX('League Management'!$AT$12:$AV$51,MATCH($B316,'League Management'!$AT$12:$AT$51,0),3)&lt;GZ$241,INDEX('League Management'!$AT$12:$AV$51,MATCH($B316,'League Management'!$AT$12:$AT$51,0),2)&lt;&gt;OFFSET($AI$191,0,(COLUMN(GX266)-1)*1/32)),INDEX($CT$63:$DX$102,MATCH($B316,$CT$63:$CT$102,0),GZ$285+1),"-"),"-")))),"-")</f>
        <v>-</v>
      </c>
      <c r="HA316" s="91" t="str" cm="1">
        <f t="array" aca="1" ref="HA316" ca="1">IFERROR(IF(INDEX($CT$20:$DX$59,MATCH($B316,$CT$20:$CT$59,0),HA$285+1)=OFFSET($AI$195,0,(COLUMN(GY266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6)-1)*1/32)),INDEX($CT$63:$DX$102,MATCH($B316,$CT$63:$CT$102,0),HA$285+1),IF(OR($B316=OFFSET($AI$196,0,(COLUMN(GY266)-1)*1/32),$B316=OFFSET($AI$197,0,(COLUMN(GY266)-1)*1/32)),IF(AND(INDEX('League Management'!$AT$12:$AV$51,MATCH($B316,'League Management'!$AT$12:$AT$51,0),3)&lt;HA$241,INDEX('League Management'!$AT$12:$AV$51,MATCH($B316,'League Management'!$AT$12:$AT$51,0),2)&lt;&gt;OFFSET($AI$191,0,(COLUMN(GY266)-1)*1/32)),INDEX($CT$63:$DX$102,MATCH($B316,$CT$63:$CT$102,0),HA$285+1),"-"),"-")))),"-")</f>
        <v>-</v>
      </c>
      <c r="HB316" s="91" t="str" cm="1">
        <f t="array" aca="1" ref="HB316" ca="1">IFERROR(IF(INDEX($CT$20:$DX$59,MATCH($B316,$CT$20:$CT$59,0),HB$285+1)=OFFSET($AI$195,0,(COLUMN(GZ266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6)-1)*1/32)),INDEX($CT$63:$DX$102,MATCH($B316,$CT$63:$CT$102,0),HB$285+1),IF(OR($B316=OFFSET($AI$196,0,(COLUMN(GZ266)-1)*1/32),$B316=OFFSET($AI$197,0,(COLUMN(GZ266)-1)*1/32)),IF(AND(INDEX('League Management'!$AT$12:$AV$51,MATCH($B316,'League Management'!$AT$12:$AT$51,0),3)&lt;HB$241,INDEX('League Management'!$AT$12:$AV$51,MATCH($B316,'League Management'!$AT$12:$AT$51,0),2)&lt;&gt;OFFSET($AI$191,0,(COLUMN(GZ266)-1)*1/32)),INDEX($CT$63:$DX$102,MATCH($B316,$CT$63:$CT$102,0),HB$285+1),"-"),"-")))),"-")</f>
        <v>-</v>
      </c>
      <c r="HC316" s="91" t="str" cm="1">
        <f t="array" aca="1" ref="HC316" ca="1">IFERROR(IF(INDEX($CT$20:$DX$59,MATCH($B316,$CT$20:$CT$59,0),HC$285+1)=OFFSET($AI$195,0,(COLUMN(HA266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6)-1)*1/32)),INDEX($CT$63:$DX$102,MATCH($B316,$CT$63:$CT$102,0),HC$285+1),IF(OR($B316=OFFSET($AI$196,0,(COLUMN(HA266)-1)*1/32),$B316=OFFSET($AI$197,0,(COLUMN(HA266)-1)*1/32)),IF(AND(INDEX('League Management'!$AT$12:$AV$51,MATCH($B316,'League Management'!$AT$12:$AT$51,0),3)&lt;HC$241,INDEX('League Management'!$AT$12:$AV$51,MATCH($B316,'League Management'!$AT$12:$AT$51,0),2)&lt;&gt;OFFSET($AI$191,0,(COLUMN(HA266)-1)*1/32)),INDEX($CT$63:$DX$102,MATCH($B316,$CT$63:$CT$102,0),HC$285+1),"-"),"-")))),"-")</f>
        <v>-</v>
      </c>
      <c r="HD316" s="91" t="str" cm="1">
        <f t="array" aca="1" ref="HD316" ca="1">IFERROR(IF(INDEX($CT$20:$DX$59,MATCH($B316,$CT$20:$CT$59,0),HD$285+1)=OFFSET($AI$195,0,(COLUMN(HB266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6)-1)*1/32)),INDEX($CT$63:$DX$102,MATCH($B316,$CT$63:$CT$102,0),HD$285+1),IF(OR($B316=OFFSET($AI$196,0,(COLUMN(HB266)-1)*1/32),$B316=OFFSET($AI$197,0,(COLUMN(HB266)-1)*1/32)),IF(AND(INDEX('League Management'!$AT$12:$AV$51,MATCH($B316,'League Management'!$AT$12:$AT$51,0),3)&lt;HD$241,INDEX('League Management'!$AT$12:$AV$51,MATCH($B316,'League Management'!$AT$12:$AT$51,0),2)&lt;&gt;OFFSET($AI$191,0,(COLUMN(HB266)-1)*1/32)),INDEX($CT$63:$DX$102,MATCH($B316,$CT$63:$CT$102,0),HD$285+1),"-"),"-")))),"-")</f>
        <v>-</v>
      </c>
      <c r="HE316" s="91" t="str" cm="1">
        <f t="array" aca="1" ref="HE316" ca="1">IFERROR(IF(INDEX($CT$20:$DX$59,MATCH($B316,$CT$20:$CT$59,0),HE$285+1)=OFFSET($AI$195,0,(COLUMN(HC266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6)-1)*1/32)),INDEX($CT$63:$DX$102,MATCH($B316,$CT$63:$CT$102,0),HE$285+1),IF(OR($B316=OFFSET($AI$196,0,(COLUMN(HC266)-1)*1/32),$B316=OFFSET($AI$197,0,(COLUMN(HC266)-1)*1/32)),IF(AND(INDEX('League Management'!$AT$12:$AV$51,MATCH($B316,'League Management'!$AT$12:$AT$51,0),3)&lt;HE$241,INDEX('League Management'!$AT$12:$AV$51,MATCH($B316,'League Management'!$AT$12:$AT$51,0),2)&lt;&gt;OFFSET($AI$191,0,(COLUMN(HC266)-1)*1/32)),INDEX($CT$63:$DX$102,MATCH($B316,$CT$63:$CT$102,0),HE$285+1),"-"),"-")))),"-")</f>
        <v>-</v>
      </c>
      <c r="HF316" s="91" t="str" cm="1">
        <f t="array" aca="1" ref="HF316" ca="1">IFERROR(IF(INDEX($CT$20:$DX$59,MATCH($B316,$CT$20:$CT$59,0),HF$285+1)=OFFSET($AI$195,0,(COLUMN(HD266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6)-1)*1/32)),INDEX($CT$63:$DX$102,MATCH($B316,$CT$63:$CT$102,0),HF$285+1),IF(OR($B316=OFFSET($AI$196,0,(COLUMN(HD266)-1)*1/32),$B316=OFFSET($AI$197,0,(COLUMN(HD266)-1)*1/32)),IF(AND(INDEX('League Management'!$AT$12:$AV$51,MATCH($B316,'League Management'!$AT$12:$AT$51,0),3)&lt;HF$241,INDEX('League Management'!$AT$12:$AV$51,MATCH($B316,'League Management'!$AT$12:$AT$51,0),2)&lt;&gt;OFFSET($AI$191,0,(COLUMN(HD266)-1)*1/32)),INDEX($CT$63:$DX$102,MATCH($B316,$CT$63:$CT$102,0),HF$285+1),"-"),"-")))),"-")</f>
        <v>-</v>
      </c>
      <c r="HG316" s="91" t="str" cm="1">
        <f t="array" aca="1" ref="HG316" ca="1">IFERROR(IF(INDEX($CT$20:$DX$59,MATCH($B316,$CT$20:$CT$59,0),HG$285+1)=OFFSET($AI$195,0,(COLUMN(HE266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6)-1)*1/32)),INDEX($CT$63:$DX$102,MATCH($B316,$CT$63:$CT$102,0),HG$285+1),IF(OR($B316=OFFSET($AI$196,0,(COLUMN(HE266)-1)*1/32),$B316=OFFSET($AI$197,0,(COLUMN(HE266)-1)*1/32)),IF(AND(INDEX('League Management'!$AT$12:$AV$51,MATCH($B316,'League Management'!$AT$12:$AT$51,0),3)&lt;HG$241,INDEX('League Management'!$AT$12:$AV$51,MATCH($B316,'League Management'!$AT$12:$AT$51,0),2)&lt;&gt;OFFSET($AI$191,0,(COLUMN(HE266)-1)*1/32)),INDEX($CT$63:$DX$102,MATCH($B316,$CT$63:$CT$102,0),HG$285+1),"-"),"-")))),"-")</f>
        <v>-</v>
      </c>
      <c r="HH316" s="91" t="str" cm="1">
        <f t="array" aca="1" ref="HH316" ca="1">IFERROR(IF(INDEX($CT$20:$DX$59,MATCH($B316,$CT$20:$CT$59,0),HH$285+1)=OFFSET($AI$195,0,(COLUMN(HF266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6)-1)*1/32)),INDEX($CT$63:$DX$102,MATCH($B316,$CT$63:$CT$102,0),HH$285+1),IF(OR($B316=OFFSET($AI$196,0,(COLUMN(HF266)-1)*1/32),$B316=OFFSET($AI$197,0,(COLUMN(HF266)-1)*1/32)),IF(AND(INDEX('League Management'!$AT$12:$AV$51,MATCH($B316,'League Management'!$AT$12:$AT$51,0),3)&lt;HH$241,INDEX('League Management'!$AT$12:$AV$51,MATCH($B316,'League Management'!$AT$12:$AT$51,0),2)&lt;&gt;OFFSET($AI$191,0,(COLUMN(HF266)-1)*1/32)),INDEX($CT$63:$DX$102,MATCH($B316,$CT$63:$CT$102,0),HH$285+1),"-"),"-")))),"-")</f>
        <v>-</v>
      </c>
      <c r="HI316" s="91" t="str" cm="1">
        <f t="array" aca="1" ref="HI316" ca="1">IFERROR(IF(INDEX($CT$20:$DX$59,MATCH($B316,$CT$20:$CT$59,0),HI$285+1)=OFFSET($AI$195,0,(COLUMN(HG266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6)-1)*1/32)),INDEX($CT$63:$DX$102,MATCH($B316,$CT$63:$CT$102,0),HI$285+1),IF(OR($B316=OFFSET($AI$196,0,(COLUMN(HG266)-1)*1/32),$B316=OFFSET($AI$197,0,(COLUMN(HG266)-1)*1/32)),IF(AND(INDEX('League Management'!$AT$12:$AV$51,MATCH($B316,'League Management'!$AT$12:$AT$51,0),3)&lt;HI$241,INDEX('League Management'!$AT$12:$AV$51,MATCH($B316,'League Management'!$AT$12:$AT$51,0),2)&lt;&gt;OFFSET($AI$191,0,(COLUMN(HG266)-1)*1/32)),INDEX($CT$63:$DX$102,MATCH($B316,$CT$63:$CT$102,0),HI$285+1),"-"),"-")))),"-")</f>
        <v>-</v>
      </c>
      <c r="HJ316" s="91" t="str" cm="1">
        <f t="array" aca="1" ref="HJ316" ca="1">IFERROR(IF(INDEX($CT$20:$DX$59,MATCH($B316,$CT$20:$CT$59,0),HJ$285+1)=OFFSET($AI$195,0,(COLUMN(HH266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6)-1)*1/32)),INDEX($CT$63:$DX$102,MATCH($B316,$CT$63:$CT$102,0),HJ$285+1),IF(OR($B316=OFFSET($AI$196,0,(COLUMN(HH266)-1)*1/32),$B316=OFFSET($AI$197,0,(COLUMN(HH266)-1)*1/32)),IF(AND(INDEX('League Management'!$AT$12:$AV$51,MATCH($B316,'League Management'!$AT$12:$AT$51,0),3)&lt;HJ$241,INDEX('League Management'!$AT$12:$AV$51,MATCH($B316,'League Management'!$AT$12:$AT$51,0),2)&lt;&gt;OFFSET($AI$191,0,(COLUMN(HH266)-1)*1/32)),INDEX($CT$63:$DX$102,MATCH($B316,$CT$63:$CT$102,0),HJ$285+1),"-"),"-")))),"-")</f>
        <v>-</v>
      </c>
      <c r="HK316" s="91" t="str" cm="1">
        <f t="array" aca="1" ref="HK316" ca="1">IFERROR(IF(INDEX($CT$20:$DX$59,MATCH($B316,$CT$20:$CT$59,0),HK$285+1)=OFFSET($AI$195,0,(COLUMN(HI266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6)-1)*1/32)),INDEX($CT$63:$DX$102,MATCH($B316,$CT$63:$CT$102,0),HK$285+1),IF(OR($B316=OFFSET($AI$196,0,(COLUMN(HI266)-1)*1/32),$B316=OFFSET($AI$197,0,(COLUMN(HI266)-1)*1/32)),IF(AND(INDEX('League Management'!$AT$12:$AV$51,MATCH($B316,'League Management'!$AT$12:$AT$51,0),3)&lt;HK$241,INDEX('League Management'!$AT$12:$AV$51,MATCH($B316,'League Management'!$AT$12:$AT$51,0),2)&lt;&gt;OFFSET($AI$191,0,(COLUMN(HI266)-1)*1/32)),INDEX($CT$63:$DX$102,MATCH($B316,$CT$63:$CT$102,0),HK$285+1),"-"),"-")))),"-")</f>
        <v>-</v>
      </c>
      <c r="HL316" s="91" t="str" cm="1">
        <f t="array" aca="1" ref="HL316" ca="1">IFERROR(IF(INDEX($CT$20:$DX$59,MATCH($B316,$CT$20:$CT$59,0),HL$285+1)=OFFSET($AI$195,0,(COLUMN(HJ266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6)-1)*1/32)),INDEX($CT$63:$DX$102,MATCH($B316,$CT$63:$CT$102,0),HL$285+1),IF(OR($B316=OFFSET($AI$196,0,(COLUMN(HJ266)-1)*1/32),$B316=OFFSET($AI$197,0,(COLUMN(HJ266)-1)*1/32)),IF(AND(INDEX('League Management'!$AT$12:$AV$51,MATCH($B316,'League Management'!$AT$12:$AT$51,0),3)&lt;HL$241,INDEX('League Management'!$AT$12:$AV$51,MATCH($B316,'League Management'!$AT$12:$AT$51,0),2)&lt;&gt;OFFSET($AI$191,0,(COLUMN(HJ266)-1)*1/32)),INDEX($CT$63:$DX$102,MATCH($B316,$CT$63:$CT$102,0),HL$285+1),"-"),"-")))),"-")</f>
        <v>-</v>
      </c>
      <c r="HM316" s="91" t="str" cm="1">
        <f t="array" aca="1" ref="HM316" ca="1">IFERROR(IF(INDEX($CT$20:$DX$59,MATCH($B316,$CT$20:$CT$59,0),HM$285+1)=OFFSET($AI$195,0,(COLUMN(HK266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6)-1)*1/32)),INDEX($CT$63:$DX$102,MATCH($B316,$CT$63:$CT$102,0),HM$285+1),IF(OR($B316=OFFSET($AI$196,0,(COLUMN(HK266)-1)*1/32),$B316=OFFSET($AI$197,0,(COLUMN(HK266)-1)*1/32)),IF(AND(INDEX('League Management'!$AT$12:$AV$51,MATCH($B316,'League Management'!$AT$12:$AT$51,0),3)&lt;HM$241,INDEX('League Management'!$AT$12:$AV$51,MATCH($B316,'League Management'!$AT$12:$AT$51,0),2)&lt;&gt;OFFSET($AI$191,0,(COLUMN(HK266)-1)*1/32)),INDEX($CT$63:$DX$102,MATCH($B316,$CT$63:$CT$102,0),HM$285+1),"-"),"-")))),"-")</f>
        <v>-</v>
      </c>
      <c r="HN316" s="91" t="str" cm="1">
        <f t="array" aca="1" ref="HN316" ca="1">IFERROR(IF(INDEX($CT$20:$DX$59,MATCH($B316,$CT$20:$CT$59,0),HN$285+1)=OFFSET($AI$195,0,(COLUMN(HL266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6)-1)*1/32)),INDEX($CT$63:$DX$102,MATCH($B316,$CT$63:$CT$102,0),HN$285+1),IF(OR($B316=OFFSET($AI$196,0,(COLUMN(HL266)-1)*1/32),$B316=OFFSET($AI$197,0,(COLUMN(HL266)-1)*1/32)),IF(AND(INDEX('League Management'!$AT$12:$AV$51,MATCH($B316,'League Management'!$AT$12:$AT$51,0),3)&lt;HN$241,INDEX('League Management'!$AT$12:$AV$51,MATCH($B316,'League Management'!$AT$12:$AT$51,0),2)&lt;&gt;OFFSET($AI$191,0,(COLUMN(HL266)-1)*1/32)),INDEX($CT$63:$DX$102,MATCH($B316,$CT$63:$CT$102,0),HN$285+1),"-"),"-")))),"-")</f>
        <v>-</v>
      </c>
      <c r="HO316" s="91" t="str" cm="1">
        <f t="array" aca="1" ref="HO316" ca="1">IFERROR(IF(INDEX($CT$20:$DX$59,MATCH($B316,$CT$20:$CT$59,0),HO$285+1)=OFFSET($AI$195,0,(COLUMN(HM266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6)-1)*1/32)),INDEX($CT$63:$DX$102,MATCH($B316,$CT$63:$CT$102,0),HO$285+1),IF(OR($B316=OFFSET($AI$196,0,(COLUMN(HM266)-1)*1/32),$B316=OFFSET($AI$197,0,(COLUMN(HM266)-1)*1/32)),IF(AND(INDEX('League Management'!$AT$12:$AV$51,MATCH($B316,'League Management'!$AT$12:$AT$51,0),3)&lt;HO$241,INDEX('League Management'!$AT$12:$AV$51,MATCH($B316,'League Management'!$AT$12:$AT$51,0),2)&lt;&gt;OFFSET($AI$191,0,(COLUMN(HM266)-1)*1/32)),INDEX($CT$63:$DX$102,MATCH($B316,$CT$63:$CT$102,0),HO$285+1),"-"),"-")))),"-")</f>
        <v>-</v>
      </c>
      <c r="HP316" s="91" t="str" cm="1">
        <f t="array" aca="1" ref="HP316" ca="1">IFERROR(IF(INDEX($CT$20:$DX$59,MATCH($B316,$CT$20:$CT$59,0),HP$285+1)=OFFSET($AI$195,0,(COLUMN(HN266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6)-1)*1/32)),INDEX($CT$63:$DX$102,MATCH($B316,$CT$63:$CT$102,0),HP$285+1),IF(OR($B316=OFFSET($AI$196,0,(COLUMN(HN266)-1)*1/32),$B316=OFFSET($AI$197,0,(COLUMN(HN266)-1)*1/32)),IF(AND(INDEX('League Management'!$AT$12:$AV$51,MATCH($B316,'League Management'!$AT$12:$AT$51,0),3)&lt;HP$241,INDEX('League Management'!$AT$12:$AV$51,MATCH($B316,'League Management'!$AT$12:$AT$51,0),2)&lt;&gt;OFFSET($AI$191,0,(COLUMN(HN266)-1)*1/32)),INDEX($CT$63:$DX$102,MATCH($B316,$CT$63:$CT$102,0),HP$285+1),"-"),"-")))),"-")</f>
        <v>-</v>
      </c>
      <c r="HR316" s="711"/>
      <c r="HS316" s="91" t="str" cm="1">
        <f t="array" aca="1" ref="HS316" ca="1">IFERROR(IF(INDEX($CT$20:$DX$59,MATCH($B316,$CT$20:$CT$59,0),HS$285+1)=OFFSET($AI$195,0,(COLUMN(HQ266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6)-1)*1/32)),INDEX($CT$63:$DX$102,MATCH($B316,$CT$63:$CT$102,0),HS$285+1),IF(OR($B316=OFFSET($AI$196,0,(COLUMN(HQ266)-1)*1/32),$B316=OFFSET($AI$197,0,(COLUMN(HQ266)-1)*1/32)),IF(AND(INDEX('League Management'!$AT$12:$AV$51,MATCH($B316,'League Management'!$AT$12:$AT$51,0),3)&lt;HS$241,INDEX('League Management'!$AT$12:$AV$51,MATCH($B316,'League Management'!$AT$12:$AT$51,0),2)&lt;&gt;OFFSET($AI$191,0,(COLUMN(HQ266)-1)*1/32)),INDEX($CT$63:$DX$102,MATCH($B316,$CT$63:$CT$102,0),HS$285+1),"-"),"-")))),"-")</f>
        <v>-</v>
      </c>
      <c r="HT316" s="91" t="str" cm="1">
        <f t="array" aca="1" ref="HT316" ca="1">IFERROR(IF(INDEX($CT$20:$DX$59,MATCH($B316,$CT$20:$CT$59,0),HT$285+1)=OFFSET($AI$195,0,(COLUMN(HR266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6)-1)*1/32)),INDEX($CT$63:$DX$102,MATCH($B316,$CT$63:$CT$102,0),HT$285+1),IF(OR($B316=OFFSET($AI$196,0,(COLUMN(HR266)-1)*1/32),$B316=OFFSET($AI$197,0,(COLUMN(HR266)-1)*1/32)),IF(AND(INDEX('League Management'!$AT$12:$AV$51,MATCH($B316,'League Management'!$AT$12:$AT$51,0),3)&lt;HT$241,INDEX('League Management'!$AT$12:$AV$51,MATCH($B316,'League Management'!$AT$12:$AT$51,0),2)&lt;&gt;OFFSET($AI$191,0,(COLUMN(HR266)-1)*1/32)),INDEX($CT$63:$DX$102,MATCH($B316,$CT$63:$CT$102,0),HT$285+1),"-"),"-")))),"-")</f>
        <v>-</v>
      </c>
      <c r="HU316" s="91" t="str" cm="1">
        <f t="array" aca="1" ref="HU316" ca="1">IFERROR(IF(INDEX($CT$20:$DX$59,MATCH($B316,$CT$20:$CT$59,0),HU$285+1)=OFFSET($AI$195,0,(COLUMN(HS266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6)-1)*1/32)),INDEX($CT$63:$DX$102,MATCH($B316,$CT$63:$CT$102,0),HU$285+1),IF(OR($B316=OFFSET($AI$196,0,(COLUMN(HS266)-1)*1/32),$B316=OFFSET($AI$197,0,(COLUMN(HS266)-1)*1/32)),IF(AND(INDEX('League Management'!$AT$12:$AV$51,MATCH($B316,'League Management'!$AT$12:$AT$51,0),3)&lt;HU$241,INDEX('League Management'!$AT$12:$AV$51,MATCH($B316,'League Management'!$AT$12:$AT$51,0),2)&lt;&gt;OFFSET($AI$191,0,(COLUMN(HS266)-1)*1/32)),INDEX($CT$63:$DX$102,MATCH($B316,$CT$63:$CT$102,0),HU$285+1),"-"),"-")))),"-")</f>
        <v>-</v>
      </c>
      <c r="HV316" s="91" t="str" cm="1">
        <f t="array" aca="1" ref="HV316" ca="1">IFERROR(IF(INDEX($CT$20:$DX$59,MATCH($B316,$CT$20:$CT$59,0),HV$285+1)=OFFSET($AI$195,0,(COLUMN(HT266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6)-1)*1/32)),INDEX($CT$63:$DX$102,MATCH($B316,$CT$63:$CT$102,0),HV$285+1),IF(OR($B316=OFFSET($AI$196,0,(COLUMN(HT266)-1)*1/32),$B316=OFFSET($AI$197,0,(COLUMN(HT266)-1)*1/32)),IF(AND(INDEX('League Management'!$AT$12:$AV$51,MATCH($B316,'League Management'!$AT$12:$AT$51,0),3)&lt;HV$241,INDEX('League Management'!$AT$12:$AV$51,MATCH($B316,'League Management'!$AT$12:$AT$51,0),2)&lt;&gt;OFFSET($AI$191,0,(COLUMN(HT266)-1)*1/32)),INDEX($CT$63:$DX$102,MATCH($B316,$CT$63:$CT$102,0),HV$285+1),"-"),"-")))),"-")</f>
        <v>-</v>
      </c>
      <c r="HW316" s="91" t="str" cm="1">
        <f t="array" aca="1" ref="HW316" ca="1">IFERROR(IF(INDEX($CT$20:$DX$59,MATCH($B316,$CT$20:$CT$59,0),HW$285+1)=OFFSET($AI$195,0,(COLUMN(HU266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6)-1)*1/32)),INDEX($CT$63:$DX$102,MATCH($B316,$CT$63:$CT$102,0),HW$285+1),IF(OR($B316=OFFSET($AI$196,0,(COLUMN(HU266)-1)*1/32),$B316=OFFSET($AI$197,0,(COLUMN(HU266)-1)*1/32)),IF(AND(INDEX('League Management'!$AT$12:$AV$51,MATCH($B316,'League Management'!$AT$12:$AT$51,0),3)&lt;HW$241,INDEX('League Management'!$AT$12:$AV$51,MATCH($B316,'League Management'!$AT$12:$AT$51,0),2)&lt;&gt;OFFSET($AI$191,0,(COLUMN(HU266)-1)*1/32)),INDEX($CT$63:$DX$102,MATCH($B316,$CT$63:$CT$102,0),HW$285+1),"-"),"-")))),"-")</f>
        <v>-</v>
      </c>
      <c r="HX316" s="91" t="str" cm="1">
        <f t="array" aca="1" ref="HX316" ca="1">IFERROR(IF(INDEX($CT$20:$DX$59,MATCH($B316,$CT$20:$CT$59,0),HX$285+1)=OFFSET($AI$195,0,(COLUMN(HV266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6)-1)*1/32)),INDEX($CT$63:$DX$102,MATCH($B316,$CT$63:$CT$102,0),HX$285+1),IF(OR($B316=OFFSET($AI$196,0,(COLUMN(HV266)-1)*1/32),$B316=OFFSET($AI$197,0,(COLUMN(HV266)-1)*1/32)),IF(AND(INDEX('League Management'!$AT$12:$AV$51,MATCH($B316,'League Management'!$AT$12:$AT$51,0),3)&lt;HX$241,INDEX('League Management'!$AT$12:$AV$51,MATCH($B316,'League Management'!$AT$12:$AT$51,0),2)&lt;&gt;OFFSET($AI$191,0,(COLUMN(HV266)-1)*1/32)),INDEX($CT$63:$DX$102,MATCH($B316,$CT$63:$CT$102,0),HX$285+1),"-"),"-")))),"-")</f>
        <v>-</v>
      </c>
      <c r="HY316" s="91" t="str" cm="1">
        <f t="array" aca="1" ref="HY316" ca="1">IFERROR(IF(INDEX($CT$20:$DX$59,MATCH($B316,$CT$20:$CT$59,0),HY$285+1)=OFFSET($AI$195,0,(COLUMN(HW266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6)-1)*1/32)),INDEX($CT$63:$DX$102,MATCH($B316,$CT$63:$CT$102,0),HY$285+1),IF(OR($B316=OFFSET($AI$196,0,(COLUMN(HW266)-1)*1/32),$B316=OFFSET($AI$197,0,(COLUMN(HW266)-1)*1/32)),IF(AND(INDEX('League Management'!$AT$12:$AV$51,MATCH($B316,'League Management'!$AT$12:$AT$51,0),3)&lt;HY$241,INDEX('League Management'!$AT$12:$AV$51,MATCH($B316,'League Management'!$AT$12:$AT$51,0),2)&lt;&gt;OFFSET($AI$191,0,(COLUMN(HW266)-1)*1/32)),INDEX($CT$63:$DX$102,MATCH($B316,$CT$63:$CT$102,0),HY$285+1),"-"),"-")))),"-")</f>
        <v>-</v>
      </c>
      <c r="HZ316" s="91" t="str" cm="1">
        <f t="array" aca="1" ref="HZ316" ca="1">IFERROR(IF(INDEX($CT$20:$DX$59,MATCH($B316,$CT$20:$CT$59,0),HZ$285+1)=OFFSET($AI$195,0,(COLUMN(HX266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6)-1)*1/32)),INDEX($CT$63:$DX$102,MATCH($B316,$CT$63:$CT$102,0),HZ$285+1),IF(OR($B316=OFFSET($AI$196,0,(COLUMN(HX266)-1)*1/32),$B316=OFFSET($AI$197,0,(COLUMN(HX266)-1)*1/32)),IF(AND(INDEX('League Management'!$AT$12:$AV$51,MATCH($B316,'League Management'!$AT$12:$AT$51,0),3)&lt;HZ$241,INDEX('League Management'!$AT$12:$AV$51,MATCH($B316,'League Management'!$AT$12:$AT$51,0),2)&lt;&gt;OFFSET($AI$191,0,(COLUMN(HX266)-1)*1/32)),INDEX($CT$63:$DX$102,MATCH($B316,$CT$63:$CT$102,0),HZ$285+1),"-"),"-")))),"-")</f>
        <v>-</v>
      </c>
      <c r="IA316" s="91" t="str" cm="1">
        <f t="array" aca="1" ref="IA316" ca="1">IFERROR(IF(INDEX($CT$20:$DX$59,MATCH($B316,$CT$20:$CT$59,0),IA$285+1)=OFFSET($AI$195,0,(COLUMN(HY266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6)-1)*1/32)),INDEX($CT$63:$DX$102,MATCH($B316,$CT$63:$CT$102,0),IA$285+1),IF(OR($B316=OFFSET($AI$196,0,(COLUMN(HY266)-1)*1/32),$B316=OFFSET($AI$197,0,(COLUMN(HY266)-1)*1/32)),IF(AND(INDEX('League Management'!$AT$12:$AV$51,MATCH($B316,'League Management'!$AT$12:$AT$51,0),3)&lt;IA$241,INDEX('League Management'!$AT$12:$AV$51,MATCH($B316,'League Management'!$AT$12:$AT$51,0),2)&lt;&gt;OFFSET($AI$191,0,(COLUMN(HY266)-1)*1/32)),INDEX($CT$63:$DX$102,MATCH($B316,$CT$63:$CT$102,0),IA$285+1),"-"),"-")))),"-")</f>
        <v>-</v>
      </c>
      <c r="IB316" s="91" t="str" cm="1">
        <f t="array" aca="1" ref="IB316" ca="1">IFERROR(IF(INDEX($CT$20:$DX$59,MATCH($B316,$CT$20:$CT$59,0),IB$285+1)=OFFSET($AI$195,0,(COLUMN(HZ266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6)-1)*1/32)),INDEX($CT$63:$DX$102,MATCH($B316,$CT$63:$CT$102,0),IB$285+1),IF(OR($B316=OFFSET($AI$196,0,(COLUMN(HZ266)-1)*1/32),$B316=OFFSET($AI$197,0,(COLUMN(HZ266)-1)*1/32)),IF(AND(INDEX('League Management'!$AT$12:$AV$51,MATCH($B316,'League Management'!$AT$12:$AT$51,0),3)&lt;IB$241,INDEX('League Management'!$AT$12:$AV$51,MATCH($B316,'League Management'!$AT$12:$AT$51,0),2)&lt;&gt;OFFSET($AI$191,0,(COLUMN(HZ266)-1)*1/32)),INDEX($CT$63:$DX$102,MATCH($B316,$CT$63:$CT$102,0),IB$285+1),"-"),"-")))),"-")</f>
        <v>-</v>
      </c>
      <c r="IC316" s="91" t="str" cm="1">
        <f t="array" aca="1" ref="IC316" ca="1">IFERROR(IF(INDEX($CT$20:$DX$59,MATCH($B316,$CT$20:$CT$59,0),IC$285+1)=OFFSET($AI$195,0,(COLUMN(IA266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6)-1)*1/32)),INDEX($CT$63:$DX$102,MATCH($B316,$CT$63:$CT$102,0),IC$285+1),IF(OR($B316=OFFSET($AI$196,0,(COLUMN(IA266)-1)*1/32),$B316=OFFSET($AI$197,0,(COLUMN(IA266)-1)*1/32)),IF(AND(INDEX('League Management'!$AT$12:$AV$51,MATCH($B316,'League Management'!$AT$12:$AT$51,0),3)&lt;IC$241,INDEX('League Management'!$AT$12:$AV$51,MATCH($B316,'League Management'!$AT$12:$AT$51,0),2)&lt;&gt;OFFSET($AI$191,0,(COLUMN(IA266)-1)*1/32)),INDEX($CT$63:$DX$102,MATCH($B316,$CT$63:$CT$102,0),IC$285+1),"-"),"-")))),"-")</f>
        <v>-</v>
      </c>
      <c r="ID316" s="91" t="str" cm="1">
        <f t="array" aca="1" ref="ID316" ca="1">IFERROR(IF(INDEX($CT$20:$DX$59,MATCH($B316,$CT$20:$CT$59,0),ID$285+1)=OFFSET($AI$195,0,(COLUMN(IB266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6)-1)*1/32)),INDEX($CT$63:$DX$102,MATCH($B316,$CT$63:$CT$102,0),ID$285+1),IF(OR($B316=OFFSET($AI$196,0,(COLUMN(IB266)-1)*1/32),$B316=OFFSET($AI$197,0,(COLUMN(IB266)-1)*1/32)),IF(AND(INDEX('League Management'!$AT$12:$AV$51,MATCH($B316,'League Management'!$AT$12:$AT$51,0),3)&lt;ID$241,INDEX('League Management'!$AT$12:$AV$51,MATCH($B316,'League Management'!$AT$12:$AT$51,0),2)&lt;&gt;OFFSET($AI$191,0,(COLUMN(IB266)-1)*1/32)),INDEX($CT$63:$DX$102,MATCH($B316,$CT$63:$CT$102,0),ID$285+1),"-"),"-")))),"-")</f>
        <v>-</v>
      </c>
      <c r="IE316" s="91" t="str" cm="1">
        <f t="array" aca="1" ref="IE316" ca="1">IFERROR(IF(INDEX($CT$20:$DX$59,MATCH($B316,$CT$20:$CT$59,0),IE$285+1)=OFFSET($AI$195,0,(COLUMN(IC266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6)-1)*1/32)),INDEX($CT$63:$DX$102,MATCH($B316,$CT$63:$CT$102,0),IE$285+1),IF(OR($B316=OFFSET($AI$196,0,(COLUMN(IC266)-1)*1/32),$B316=OFFSET($AI$197,0,(COLUMN(IC266)-1)*1/32)),IF(AND(INDEX('League Management'!$AT$12:$AV$51,MATCH($B316,'League Management'!$AT$12:$AT$51,0),3)&lt;IE$241,INDEX('League Management'!$AT$12:$AV$51,MATCH($B316,'League Management'!$AT$12:$AT$51,0),2)&lt;&gt;OFFSET($AI$191,0,(COLUMN(IC266)-1)*1/32)),INDEX($CT$63:$DX$102,MATCH($B316,$CT$63:$CT$102,0),IE$285+1),"-"),"-")))),"-")</f>
        <v>-</v>
      </c>
      <c r="IF316" s="91" t="str" cm="1">
        <f t="array" aca="1" ref="IF316" ca="1">IFERROR(IF(INDEX($CT$20:$DX$59,MATCH($B316,$CT$20:$CT$59,0),IF$285+1)=OFFSET($AI$195,0,(COLUMN(ID266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6)-1)*1/32)),INDEX($CT$63:$DX$102,MATCH($B316,$CT$63:$CT$102,0),IF$285+1),IF(OR($B316=OFFSET($AI$196,0,(COLUMN(ID266)-1)*1/32),$B316=OFFSET($AI$197,0,(COLUMN(ID266)-1)*1/32)),IF(AND(INDEX('League Management'!$AT$12:$AV$51,MATCH($B316,'League Management'!$AT$12:$AT$51,0),3)&lt;IF$241,INDEX('League Management'!$AT$12:$AV$51,MATCH($B316,'League Management'!$AT$12:$AT$51,0),2)&lt;&gt;OFFSET($AI$191,0,(COLUMN(ID266)-1)*1/32)),INDEX($CT$63:$DX$102,MATCH($B316,$CT$63:$CT$102,0),IF$285+1),"-"),"-")))),"-")</f>
        <v>-</v>
      </c>
      <c r="IG316" s="91" t="str" cm="1">
        <f t="array" aca="1" ref="IG316" ca="1">IFERROR(IF(INDEX($CT$20:$DX$59,MATCH($B316,$CT$20:$CT$59,0),IG$285+1)=OFFSET($AI$195,0,(COLUMN(IE266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6)-1)*1/32)),INDEX($CT$63:$DX$102,MATCH($B316,$CT$63:$CT$102,0),IG$285+1),IF(OR($B316=OFFSET($AI$196,0,(COLUMN(IE266)-1)*1/32),$B316=OFFSET($AI$197,0,(COLUMN(IE266)-1)*1/32)),IF(AND(INDEX('League Management'!$AT$12:$AV$51,MATCH($B316,'League Management'!$AT$12:$AT$51,0),3)&lt;IG$241,INDEX('League Management'!$AT$12:$AV$51,MATCH($B316,'League Management'!$AT$12:$AT$51,0),2)&lt;&gt;OFFSET($AI$191,0,(COLUMN(IE266)-1)*1/32)),INDEX($CT$63:$DX$102,MATCH($B316,$CT$63:$CT$102,0),IG$285+1),"-"),"-")))),"-")</f>
        <v>-</v>
      </c>
      <c r="IH316" s="91" t="str" cm="1">
        <f t="array" aca="1" ref="IH316" ca="1">IFERROR(IF(INDEX($CT$20:$DX$59,MATCH($B316,$CT$20:$CT$59,0),IH$285+1)=OFFSET($AI$195,0,(COLUMN(IF266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6)-1)*1/32)),INDEX($CT$63:$DX$102,MATCH($B316,$CT$63:$CT$102,0),IH$285+1),IF(OR($B316=OFFSET($AI$196,0,(COLUMN(IF266)-1)*1/32),$B316=OFFSET($AI$197,0,(COLUMN(IF266)-1)*1/32)),IF(AND(INDEX('League Management'!$AT$12:$AV$51,MATCH($B316,'League Management'!$AT$12:$AT$51,0),3)&lt;IH$241,INDEX('League Management'!$AT$12:$AV$51,MATCH($B316,'League Management'!$AT$12:$AT$51,0),2)&lt;&gt;OFFSET($AI$191,0,(COLUMN(IF266)-1)*1/32)),INDEX($CT$63:$DX$102,MATCH($B316,$CT$63:$CT$102,0),IH$285+1),"-"),"-")))),"-")</f>
        <v>-</v>
      </c>
      <c r="II316" s="91" t="str" cm="1">
        <f t="array" aca="1" ref="II316" ca="1">IFERROR(IF(INDEX($CT$20:$DX$59,MATCH($B316,$CT$20:$CT$59,0),II$285+1)=OFFSET($AI$195,0,(COLUMN(IG266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6)-1)*1/32)),INDEX($CT$63:$DX$102,MATCH($B316,$CT$63:$CT$102,0),II$285+1),IF(OR($B316=OFFSET($AI$196,0,(COLUMN(IG266)-1)*1/32),$B316=OFFSET($AI$197,0,(COLUMN(IG266)-1)*1/32)),IF(AND(INDEX('League Management'!$AT$12:$AV$51,MATCH($B316,'League Management'!$AT$12:$AT$51,0),3)&lt;II$241,INDEX('League Management'!$AT$12:$AV$51,MATCH($B316,'League Management'!$AT$12:$AT$51,0),2)&lt;&gt;OFFSET($AI$191,0,(COLUMN(IG266)-1)*1/32)),INDEX($CT$63:$DX$102,MATCH($B316,$CT$63:$CT$102,0),II$285+1),"-"),"-")))),"-")</f>
        <v>-</v>
      </c>
      <c r="IJ316" s="91" t="str" cm="1">
        <f t="array" aca="1" ref="IJ316" ca="1">IFERROR(IF(INDEX($CT$20:$DX$59,MATCH($B316,$CT$20:$CT$59,0),IJ$285+1)=OFFSET($AI$195,0,(COLUMN(IH266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6)-1)*1/32)),INDEX($CT$63:$DX$102,MATCH($B316,$CT$63:$CT$102,0),IJ$285+1),IF(OR($B316=OFFSET($AI$196,0,(COLUMN(IH266)-1)*1/32),$B316=OFFSET($AI$197,0,(COLUMN(IH266)-1)*1/32)),IF(AND(INDEX('League Management'!$AT$12:$AV$51,MATCH($B316,'League Management'!$AT$12:$AT$51,0),3)&lt;IJ$241,INDEX('League Management'!$AT$12:$AV$51,MATCH($B316,'League Management'!$AT$12:$AT$51,0),2)&lt;&gt;OFFSET($AI$191,0,(COLUMN(IH266)-1)*1/32)),INDEX($CT$63:$DX$102,MATCH($B316,$CT$63:$CT$102,0),IJ$285+1),"-"),"-")))),"-")</f>
        <v>-</v>
      </c>
      <c r="IK316" s="91" t="str" cm="1">
        <f t="array" aca="1" ref="IK316" ca="1">IFERROR(IF(INDEX($CT$20:$DX$59,MATCH($B316,$CT$20:$CT$59,0),IK$285+1)=OFFSET($AI$195,0,(COLUMN(II266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6)-1)*1/32)),INDEX($CT$63:$DX$102,MATCH($B316,$CT$63:$CT$102,0),IK$285+1),IF(OR($B316=OFFSET($AI$196,0,(COLUMN(II266)-1)*1/32),$B316=OFFSET($AI$197,0,(COLUMN(II266)-1)*1/32)),IF(AND(INDEX('League Management'!$AT$12:$AV$51,MATCH($B316,'League Management'!$AT$12:$AT$51,0),3)&lt;IK$241,INDEX('League Management'!$AT$12:$AV$51,MATCH($B316,'League Management'!$AT$12:$AT$51,0),2)&lt;&gt;OFFSET($AI$191,0,(COLUMN(II266)-1)*1/32)),INDEX($CT$63:$DX$102,MATCH($B316,$CT$63:$CT$102,0),IK$285+1),"-"),"-")))),"-")</f>
        <v>-</v>
      </c>
      <c r="IL316" s="91" t="str" cm="1">
        <f t="array" aca="1" ref="IL316" ca="1">IFERROR(IF(INDEX($CT$20:$DX$59,MATCH($B316,$CT$20:$CT$59,0),IL$285+1)=OFFSET($AI$195,0,(COLUMN(IJ266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6)-1)*1/32)),INDEX($CT$63:$DX$102,MATCH($B316,$CT$63:$CT$102,0),IL$285+1),IF(OR($B316=OFFSET($AI$196,0,(COLUMN(IJ266)-1)*1/32),$B316=OFFSET($AI$197,0,(COLUMN(IJ266)-1)*1/32)),IF(AND(INDEX('League Management'!$AT$12:$AV$51,MATCH($B316,'League Management'!$AT$12:$AT$51,0),3)&lt;IL$241,INDEX('League Management'!$AT$12:$AV$51,MATCH($B316,'League Management'!$AT$12:$AT$51,0),2)&lt;&gt;OFFSET($AI$191,0,(COLUMN(IJ266)-1)*1/32)),INDEX($CT$63:$DX$102,MATCH($B316,$CT$63:$CT$102,0),IL$285+1),"-"),"-")))),"-")</f>
        <v>-</v>
      </c>
      <c r="IM316" s="91" t="str" cm="1">
        <f t="array" aca="1" ref="IM316" ca="1">IFERROR(IF(INDEX($CT$20:$DX$59,MATCH($B316,$CT$20:$CT$59,0),IM$285+1)=OFFSET($AI$195,0,(COLUMN(IK266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6)-1)*1/32)),INDEX($CT$63:$DX$102,MATCH($B316,$CT$63:$CT$102,0),IM$285+1),IF(OR($B316=OFFSET($AI$196,0,(COLUMN(IK266)-1)*1/32),$B316=OFFSET($AI$197,0,(COLUMN(IK266)-1)*1/32)),IF(AND(INDEX('League Management'!$AT$12:$AV$51,MATCH($B316,'League Management'!$AT$12:$AT$51,0),3)&lt;IM$241,INDEX('League Management'!$AT$12:$AV$51,MATCH($B316,'League Management'!$AT$12:$AT$51,0),2)&lt;&gt;OFFSET($AI$191,0,(COLUMN(IK266)-1)*1/32)),INDEX($CT$63:$DX$102,MATCH($B316,$CT$63:$CT$102,0),IM$285+1),"-"),"-")))),"-")</f>
        <v>-</v>
      </c>
      <c r="IN316" s="91" t="str" cm="1">
        <f t="array" aca="1" ref="IN316" ca="1">IFERROR(IF(INDEX($CT$20:$DX$59,MATCH($B316,$CT$20:$CT$59,0),IN$285+1)=OFFSET($AI$195,0,(COLUMN(IL266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6)-1)*1/32)),INDEX($CT$63:$DX$102,MATCH($B316,$CT$63:$CT$102,0),IN$285+1),IF(OR($B316=OFFSET($AI$196,0,(COLUMN(IL266)-1)*1/32),$B316=OFFSET($AI$197,0,(COLUMN(IL266)-1)*1/32)),IF(AND(INDEX('League Management'!$AT$12:$AV$51,MATCH($B316,'League Management'!$AT$12:$AT$51,0),3)&lt;IN$241,INDEX('League Management'!$AT$12:$AV$51,MATCH($B316,'League Management'!$AT$12:$AT$51,0),2)&lt;&gt;OFFSET($AI$191,0,(COLUMN(IL266)-1)*1/32)),INDEX($CT$63:$DX$102,MATCH($B316,$CT$63:$CT$102,0),IN$285+1),"-"),"-")))),"-")</f>
        <v>-</v>
      </c>
      <c r="IO316" s="91" t="str" cm="1">
        <f t="array" aca="1" ref="IO316" ca="1">IFERROR(IF(INDEX($CT$20:$DX$59,MATCH($B316,$CT$20:$CT$59,0),IO$285+1)=OFFSET($AI$195,0,(COLUMN(IM266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6)-1)*1/32)),INDEX($CT$63:$DX$102,MATCH($B316,$CT$63:$CT$102,0),IO$285+1),IF(OR($B316=OFFSET($AI$196,0,(COLUMN(IM266)-1)*1/32),$B316=OFFSET($AI$197,0,(COLUMN(IM266)-1)*1/32)),IF(AND(INDEX('League Management'!$AT$12:$AV$51,MATCH($B316,'League Management'!$AT$12:$AT$51,0),3)&lt;IO$241,INDEX('League Management'!$AT$12:$AV$51,MATCH($B316,'League Management'!$AT$12:$AT$51,0),2)&lt;&gt;OFFSET($AI$191,0,(COLUMN(IM266)-1)*1/32)),INDEX($CT$63:$DX$102,MATCH($B316,$CT$63:$CT$102,0),IO$285+1),"-"),"-")))),"-")</f>
        <v>-</v>
      </c>
      <c r="IP316" s="91" t="str" cm="1">
        <f t="array" aca="1" ref="IP316" ca="1">IFERROR(IF(INDEX($CT$20:$DX$59,MATCH($B316,$CT$20:$CT$59,0),IP$285+1)=OFFSET($AI$195,0,(COLUMN(IN266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6)-1)*1/32)),INDEX($CT$63:$DX$102,MATCH($B316,$CT$63:$CT$102,0),IP$285+1),IF(OR($B316=OFFSET($AI$196,0,(COLUMN(IN266)-1)*1/32),$B316=OFFSET($AI$197,0,(COLUMN(IN266)-1)*1/32)),IF(AND(INDEX('League Management'!$AT$12:$AV$51,MATCH($B316,'League Management'!$AT$12:$AT$51,0),3)&lt;IP$241,INDEX('League Management'!$AT$12:$AV$51,MATCH($B316,'League Management'!$AT$12:$AT$51,0),2)&lt;&gt;OFFSET($AI$191,0,(COLUMN(IN266)-1)*1/32)),INDEX($CT$63:$DX$102,MATCH($B316,$CT$63:$CT$102,0),IP$285+1),"-"),"-")))),"-")</f>
        <v>-</v>
      </c>
      <c r="IQ316" s="91" t="str" cm="1">
        <f t="array" aca="1" ref="IQ316" ca="1">IFERROR(IF(INDEX($CT$20:$DX$59,MATCH($B316,$CT$20:$CT$59,0),IQ$285+1)=OFFSET($AI$195,0,(COLUMN(IO266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6)-1)*1/32)),INDEX($CT$63:$DX$102,MATCH($B316,$CT$63:$CT$102,0),IQ$285+1),IF(OR($B316=OFFSET($AI$196,0,(COLUMN(IO266)-1)*1/32),$B316=OFFSET($AI$197,0,(COLUMN(IO266)-1)*1/32)),IF(AND(INDEX('League Management'!$AT$12:$AV$51,MATCH($B316,'League Management'!$AT$12:$AT$51,0),3)&lt;IQ$241,INDEX('League Management'!$AT$12:$AV$51,MATCH($B316,'League Management'!$AT$12:$AT$51,0),2)&lt;&gt;OFFSET($AI$191,0,(COLUMN(IO266)-1)*1/32)),INDEX($CT$63:$DX$102,MATCH($B316,$CT$63:$CT$102,0),IQ$285+1),"-"),"-")))),"-")</f>
        <v>-</v>
      </c>
      <c r="IR316" s="91" t="str" cm="1">
        <f t="array" aca="1" ref="IR316" ca="1">IFERROR(IF(INDEX($CT$20:$DX$59,MATCH($B316,$CT$20:$CT$59,0),IR$285+1)=OFFSET($AI$195,0,(COLUMN(IP266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6)-1)*1/32)),INDEX($CT$63:$DX$102,MATCH($B316,$CT$63:$CT$102,0),IR$285+1),IF(OR($B316=OFFSET($AI$196,0,(COLUMN(IP266)-1)*1/32),$B316=OFFSET($AI$197,0,(COLUMN(IP266)-1)*1/32)),IF(AND(INDEX('League Management'!$AT$12:$AV$51,MATCH($B316,'League Management'!$AT$12:$AT$51,0),3)&lt;IR$241,INDEX('League Management'!$AT$12:$AV$51,MATCH($B316,'League Management'!$AT$12:$AT$51,0),2)&lt;&gt;OFFSET($AI$191,0,(COLUMN(IP266)-1)*1/32)),INDEX($CT$63:$DX$102,MATCH($B316,$CT$63:$CT$102,0),IR$285+1),"-"),"-")))),"-")</f>
        <v>-</v>
      </c>
      <c r="IS316" s="91" t="str" cm="1">
        <f t="array" aca="1" ref="IS316" ca="1">IFERROR(IF(INDEX($CT$20:$DX$59,MATCH($B316,$CT$20:$CT$59,0),IS$285+1)=OFFSET($AI$195,0,(COLUMN(IQ266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6)-1)*1/32)),INDEX($CT$63:$DX$102,MATCH($B316,$CT$63:$CT$102,0),IS$285+1),IF(OR($B316=OFFSET($AI$196,0,(COLUMN(IQ266)-1)*1/32),$B316=OFFSET($AI$197,0,(COLUMN(IQ266)-1)*1/32)),IF(AND(INDEX('League Management'!$AT$12:$AV$51,MATCH($B316,'League Management'!$AT$12:$AT$51,0),3)&lt;IS$241,INDEX('League Management'!$AT$12:$AV$51,MATCH($B316,'League Management'!$AT$12:$AT$51,0),2)&lt;&gt;OFFSET($AI$191,0,(COLUMN(IQ266)-1)*1/32)),INDEX($CT$63:$DX$102,MATCH($B316,$CT$63:$CT$102,0),IS$285+1),"-"),"-")))),"-")</f>
        <v>-</v>
      </c>
      <c r="IT316" s="91" t="str" cm="1">
        <f t="array" aca="1" ref="IT316" ca="1">IFERROR(IF(INDEX($CT$20:$DX$59,MATCH($B316,$CT$20:$CT$59,0),IT$285+1)=OFFSET($AI$195,0,(COLUMN(IR266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6)-1)*1/32)),INDEX($CT$63:$DX$102,MATCH($B316,$CT$63:$CT$102,0),IT$285+1),IF(OR($B316=OFFSET($AI$196,0,(COLUMN(IR266)-1)*1/32),$B316=OFFSET($AI$197,0,(COLUMN(IR266)-1)*1/32)),IF(AND(INDEX('League Management'!$AT$12:$AV$51,MATCH($B316,'League Management'!$AT$12:$AT$51,0),3)&lt;IT$241,INDEX('League Management'!$AT$12:$AV$51,MATCH($B316,'League Management'!$AT$12:$AT$51,0),2)&lt;&gt;OFFSET($AI$191,0,(COLUMN(IR266)-1)*1/32)),INDEX($CT$63:$DX$102,MATCH($B316,$CT$63:$CT$102,0),IT$285+1),"-"),"-")))),"-")</f>
        <v>-</v>
      </c>
      <c r="IU316" s="91" t="str" cm="1">
        <f t="array" aca="1" ref="IU316" ca="1">IFERROR(IF(INDEX($CT$20:$DX$59,MATCH($B316,$CT$20:$CT$59,0),IU$285+1)=OFFSET($AI$195,0,(COLUMN(IS266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6)-1)*1/32)),INDEX($CT$63:$DX$102,MATCH($B316,$CT$63:$CT$102,0),IU$285+1),IF(OR($B316=OFFSET($AI$196,0,(COLUMN(IS266)-1)*1/32),$B316=OFFSET($AI$197,0,(COLUMN(IS266)-1)*1/32)),IF(AND(INDEX('League Management'!$AT$12:$AV$51,MATCH($B316,'League Management'!$AT$12:$AT$51,0),3)&lt;IU$241,INDEX('League Management'!$AT$12:$AV$51,MATCH($B316,'League Management'!$AT$12:$AT$51,0),2)&lt;&gt;OFFSET($AI$191,0,(COLUMN(IS266)-1)*1/32)),INDEX($CT$63:$DX$102,MATCH($B316,$CT$63:$CT$102,0),IU$285+1),"-"),"-")))),"-")</f>
        <v>-</v>
      </c>
      <c r="IV316" s="91" t="str" cm="1">
        <f t="array" aca="1" ref="IV316" ca="1">IFERROR(IF(INDEX($CT$20:$DX$59,MATCH($B316,$CT$20:$CT$59,0),IV$285+1)=OFFSET($AI$195,0,(COLUMN(IT266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6)-1)*1/32)),INDEX($CT$63:$DX$102,MATCH($B316,$CT$63:$CT$102,0),IV$285+1),IF(OR($B316=OFFSET($AI$196,0,(COLUMN(IT266)-1)*1/32),$B316=OFFSET($AI$197,0,(COLUMN(IT266)-1)*1/32)),IF(AND(INDEX('League Management'!$AT$12:$AV$51,MATCH($B316,'League Management'!$AT$12:$AT$51,0),3)&lt;IV$241,INDEX('League Management'!$AT$12:$AV$51,MATCH($B316,'League Management'!$AT$12:$AT$51,0),2)&lt;&gt;OFFSET($AI$191,0,(COLUMN(IT266)-1)*1/32)),INDEX($CT$63:$DX$102,MATCH($B316,$CT$63:$CT$102,0),IV$285+1),"-"),"-")))),"-")</f>
        <v>-</v>
      </c>
      <c r="IX316" s="711"/>
      <c r="IY316" s="91" t="str" cm="1">
        <f t="array" aca="1" ref="IY316" ca="1">IFERROR(IF(INDEX($CT$20:$DX$59,MATCH($B316,$CT$20:$CT$59,0),IY$285+1)=OFFSET($AI$195,0,(COLUMN(IW266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6)-1)*1/32)),INDEX($CT$63:$DX$102,MATCH($B316,$CT$63:$CT$102,0),IY$285+1),IF(OR($B316=OFFSET($AI$196,0,(COLUMN(IW266)-1)*1/32),$B316=OFFSET($AI$197,0,(COLUMN(IW266)-1)*1/32)),IF(AND(INDEX('League Management'!$AT$12:$AV$51,MATCH($B316,'League Management'!$AT$12:$AT$51,0),3)&lt;IY$241,INDEX('League Management'!$AT$12:$AV$51,MATCH($B316,'League Management'!$AT$12:$AT$51,0),2)&lt;&gt;OFFSET($AI$191,0,(COLUMN(IW266)-1)*1/32)),INDEX($CT$63:$DX$102,MATCH($B316,$CT$63:$CT$102,0),IY$285+1),"-"),"-")))),"-")</f>
        <v>-</v>
      </c>
      <c r="IZ316" s="91" t="str" cm="1">
        <f t="array" aca="1" ref="IZ316" ca="1">IFERROR(IF(INDEX($CT$20:$DX$59,MATCH($B316,$CT$20:$CT$59,0),IZ$285+1)=OFFSET($AI$195,0,(COLUMN(IX266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6)-1)*1/32)),INDEX($CT$63:$DX$102,MATCH($B316,$CT$63:$CT$102,0),IZ$285+1),IF(OR($B316=OFFSET($AI$196,0,(COLUMN(IX266)-1)*1/32),$B316=OFFSET($AI$197,0,(COLUMN(IX266)-1)*1/32)),IF(AND(INDEX('League Management'!$AT$12:$AV$51,MATCH($B316,'League Management'!$AT$12:$AT$51,0),3)&lt;IZ$241,INDEX('League Management'!$AT$12:$AV$51,MATCH($B316,'League Management'!$AT$12:$AT$51,0),2)&lt;&gt;OFFSET($AI$191,0,(COLUMN(IX266)-1)*1/32)),INDEX($CT$63:$DX$102,MATCH($B316,$CT$63:$CT$102,0),IZ$285+1),"-"),"-")))),"-")</f>
        <v>-</v>
      </c>
      <c r="JA316" s="91" t="str" cm="1">
        <f t="array" aca="1" ref="JA316" ca="1">IFERROR(IF(INDEX($CT$20:$DX$59,MATCH($B316,$CT$20:$CT$59,0),JA$285+1)=OFFSET($AI$195,0,(COLUMN(IY266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6)-1)*1/32)),INDEX($CT$63:$DX$102,MATCH($B316,$CT$63:$CT$102,0),JA$285+1),IF(OR($B316=OFFSET($AI$196,0,(COLUMN(IY266)-1)*1/32),$B316=OFFSET($AI$197,0,(COLUMN(IY266)-1)*1/32)),IF(AND(INDEX('League Management'!$AT$12:$AV$51,MATCH($B316,'League Management'!$AT$12:$AT$51,0),3)&lt;JA$241,INDEX('League Management'!$AT$12:$AV$51,MATCH($B316,'League Management'!$AT$12:$AT$51,0),2)&lt;&gt;OFFSET($AI$191,0,(COLUMN(IY266)-1)*1/32)),INDEX($CT$63:$DX$102,MATCH($B316,$CT$63:$CT$102,0),JA$285+1),"-"),"-")))),"-")</f>
        <v>-</v>
      </c>
      <c r="JB316" s="91" t="str" cm="1">
        <f t="array" aca="1" ref="JB316" ca="1">IFERROR(IF(INDEX($CT$20:$DX$59,MATCH($B316,$CT$20:$CT$59,0),JB$285+1)=OFFSET($AI$195,0,(COLUMN(IZ266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6)-1)*1/32)),INDEX($CT$63:$DX$102,MATCH($B316,$CT$63:$CT$102,0),JB$285+1),IF(OR($B316=OFFSET($AI$196,0,(COLUMN(IZ266)-1)*1/32),$B316=OFFSET($AI$197,0,(COLUMN(IZ266)-1)*1/32)),IF(AND(INDEX('League Management'!$AT$12:$AV$51,MATCH($B316,'League Management'!$AT$12:$AT$51,0),3)&lt;JB$241,INDEX('League Management'!$AT$12:$AV$51,MATCH($B316,'League Management'!$AT$12:$AT$51,0),2)&lt;&gt;OFFSET($AI$191,0,(COLUMN(IZ266)-1)*1/32)),INDEX($CT$63:$DX$102,MATCH($B316,$CT$63:$CT$102,0),JB$285+1),"-"),"-")))),"-")</f>
        <v>-</v>
      </c>
      <c r="JC316" s="91" t="str" cm="1">
        <f t="array" aca="1" ref="JC316" ca="1">IFERROR(IF(INDEX($CT$20:$DX$59,MATCH($B316,$CT$20:$CT$59,0),JC$285+1)=OFFSET($AI$195,0,(COLUMN(JA266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6)-1)*1/32)),INDEX($CT$63:$DX$102,MATCH($B316,$CT$63:$CT$102,0),JC$285+1),IF(OR($B316=OFFSET($AI$196,0,(COLUMN(JA266)-1)*1/32),$B316=OFFSET($AI$197,0,(COLUMN(JA266)-1)*1/32)),IF(AND(INDEX('League Management'!$AT$12:$AV$51,MATCH($B316,'League Management'!$AT$12:$AT$51,0),3)&lt;JC$241,INDEX('League Management'!$AT$12:$AV$51,MATCH($B316,'League Management'!$AT$12:$AT$51,0),2)&lt;&gt;OFFSET($AI$191,0,(COLUMN(JA266)-1)*1/32)),INDEX($CT$63:$DX$102,MATCH($B316,$CT$63:$CT$102,0),JC$285+1),"-"),"-")))),"-")</f>
        <v>-</v>
      </c>
      <c r="JD316" s="91" t="str" cm="1">
        <f t="array" aca="1" ref="JD316" ca="1">IFERROR(IF(INDEX($CT$20:$DX$59,MATCH($B316,$CT$20:$CT$59,0),JD$285+1)=OFFSET($AI$195,0,(COLUMN(JB266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6)-1)*1/32)),INDEX($CT$63:$DX$102,MATCH($B316,$CT$63:$CT$102,0),JD$285+1),IF(OR($B316=OFFSET($AI$196,0,(COLUMN(JB266)-1)*1/32),$B316=OFFSET($AI$197,0,(COLUMN(JB266)-1)*1/32)),IF(AND(INDEX('League Management'!$AT$12:$AV$51,MATCH($B316,'League Management'!$AT$12:$AT$51,0),3)&lt;JD$241,INDEX('League Management'!$AT$12:$AV$51,MATCH($B316,'League Management'!$AT$12:$AT$51,0),2)&lt;&gt;OFFSET($AI$191,0,(COLUMN(JB266)-1)*1/32)),INDEX($CT$63:$DX$102,MATCH($B316,$CT$63:$CT$102,0),JD$285+1),"-"),"-")))),"-")</f>
        <v>-</v>
      </c>
      <c r="JE316" s="91" t="str" cm="1">
        <f t="array" aca="1" ref="JE316" ca="1">IFERROR(IF(INDEX($CT$20:$DX$59,MATCH($B316,$CT$20:$CT$59,0),JE$285+1)=OFFSET($AI$195,0,(COLUMN(JC266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6)-1)*1/32)),INDEX($CT$63:$DX$102,MATCH($B316,$CT$63:$CT$102,0),JE$285+1),IF(OR($B316=OFFSET($AI$196,0,(COLUMN(JC266)-1)*1/32),$B316=OFFSET($AI$197,0,(COLUMN(JC266)-1)*1/32)),IF(AND(INDEX('League Management'!$AT$12:$AV$51,MATCH($B316,'League Management'!$AT$12:$AT$51,0),3)&lt;JE$241,INDEX('League Management'!$AT$12:$AV$51,MATCH($B316,'League Management'!$AT$12:$AT$51,0),2)&lt;&gt;OFFSET($AI$191,0,(COLUMN(JC266)-1)*1/32)),INDEX($CT$63:$DX$102,MATCH($B316,$CT$63:$CT$102,0),JE$285+1),"-"),"-")))),"-")</f>
        <v>-</v>
      </c>
      <c r="JF316" s="91" t="str" cm="1">
        <f t="array" aca="1" ref="JF316" ca="1">IFERROR(IF(INDEX($CT$20:$DX$59,MATCH($B316,$CT$20:$CT$59,0),JF$285+1)=OFFSET($AI$195,0,(COLUMN(JD266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6)-1)*1/32)),INDEX($CT$63:$DX$102,MATCH($B316,$CT$63:$CT$102,0),JF$285+1),IF(OR($B316=OFFSET($AI$196,0,(COLUMN(JD266)-1)*1/32),$B316=OFFSET($AI$197,0,(COLUMN(JD266)-1)*1/32)),IF(AND(INDEX('League Management'!$AT$12:$AV$51,MATCH($B316,'League Management'!$AT$12:$AT$51,0),3)&lt;JF$241,INDEX('League Management'!$AT$12:$AV$51,MATCH($B316,'League Management'!$AT$12:$AT$51,0),2)&lt;&gt;OFFSET($AI$191,0,(COLUMN(JD266)-1)*1/32)),INDEX($CT$63:$DX$102,MATCH($B316,$CT$63:$CT$102,0),JF$285+1),"-"),"-")))),"-")</f>
        <v>-</v>
      </c>
      <c r="JG316" s="91" t="str" cm="1">
        <f t="array" aca="1" ref="JG316" ca="1">IFERROR(IF(INDEX($CT$20:$DX$59,MATCH($B316,$CT$20:$CT$59,0),JG$285+1)=OFFSET($AI$195,0,(COLUMN(JE266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6)-1)*1/32)),INDEX($CT$63:$DX$102,MATCH($B316,$CT$63:$CT$102,0),JG$285+1),IF(OR($B316=OFFSET($AI$196,0,(COLUMN(JE266)-1)*1/32),$B316=OFFSET($AI$197,0,(COLUMN(JE266)-1)*1/32)),IF(AND(INDEX('League Management'!$AT$12:$AV$51,MATCH($B316,'League Management'!$AT$12:$AT$51,0),3)&lt;JG$241,INDEX('League Management'!$AT$12:$AV$51,MATCH($B316,'League Management'!$AT$12:$AT$51,0),2)&lt;&gt;OFFSET($AI$191,0,(COLUMN(JE266)-1)*1/32)),INDEX($CT$63:$DX$102,MATCH($B316,$CT$63:$CT$102,0),JG$285+1),"-"),"-")))),"-")</f>
        <v>-</v>
      </c>
      <c r="JH316" s="91" t="str" cm="1">
        <f t="array" aca="1" ref="JH316" ca="1">IFERROR(IF(INDEX($CT$20:$DX$59,MATCH($B316,$CT$20:$CT$59,0),JH$285+1)=OFFSET($AI$195,0,(COLUMN(JF266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6)-1)*1/32)),INDEX($CT$63:$DX$102,MATCH($B316,$CT$63:$CT$102,0),JH$285+1),IF(OR($B316=OFFSET($AI$196,0,(COLUMN(JF266)-1)*1/32),$B316=OFFSET($AI$197,0,(COLUMN(JF266)-1)*1/32)),IF(AND(INDEX('League Management'!$AT$12:$AV$51,MATCH($B316,'League Management'!$AT$12:$AT$51,0),3)&lt;JH$241,INDEX('League Management'!$AT$12:$AV$51,MATCH($B316,'League Management'!$AT$12:$AT$51,0),2)&lt;&gt;OFFSET($AI$191,0,(COLUMN(JF266)-1)*1/32)),INDEX($CT$63:$DX$102,MATCH($B316,$CT$63:$CT$102,0),JH$285+1),"-"),"-")))),"-")</f>
        <v>-</v>
      </c>
      <c r="JI316" s="91" t="str" cm="1">
        <f t="array" aca="1" ref="JI316" ca="1">IFERROR(IF(INDEX($CT$20:$DX$59,MATCH($B316,$CT$20:$CT$59,0),JI$285+1)=OFFSET($AI$195,0,(COLUMN(JG266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6)-1)*1/32)),INDEX($CT$63:$DX$102,MATCH($B316,$CT$63:$CT$102,0),JI$285+1),IF(OR($B316=OFFSET($AI$196,0,(COLUMN(JG266)-1)*1/32),$B316=OFFSET($AI$197,0,(COLUMN(JG266)-1)*1/32)),IF(AND(INDEX('League Management'!$AT$12:$AV$51,MATCH($B316,'League Management'!$AT$12:$AT$51,0),3)&lt;JI$241,INDEX('League Management'!$AT$12:$AV$51,MATCH($B316,'League Management'!$AT$12:$AT$51,0),2)&lt;&gt;OFFSET($AI$191,0,(COLUMN(JG266)-1)*1/32)),INDEX($CT$63:$DX$102,MATCH($B316,$CT$63:$CT$102,0),JI$285+1),"-"),"-")))),"-")</f>
        <v>-</v>
      </c>
      <c r="JJ316" s="91" t="str" cm="1">
        <f t="array" aca="1" ref="JJ316" ca="1">IFERROR(IF(INDEX($CT$20:$DX$59,MATCH($B316,$CT$20:$CT$59,0),JJ$285+1)=OFFSET($AI$195,0,(COLUMN(JH266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6)-1)*1/32)),INDEX($CT$63:$DX$102,MATCH($B316,$CT$63:$CT$102,0),JJ$285+1),IF(OR($B316=OFFSET($AI$196,0,(COLUMN(JH266)-1)*1/32),$B316=OFFSET($AI$197,0,(COLUMN(JH266)-1)*1/32)),IF(AND(INDEX('League Management'!$AT$12:$AV$51,MATCH($B316,'League Management'!$AT$12:$AT$51,0),3)&lt;JJ$241,INDEX('League Management'!$AT$12:$AV$51,MATCH($B316,'League Management'!$AT$12:$AT$51,0),2)&lt;&gt;OFFSET($AI$191,0,(COLUMN(JH266)-1)*1/32)),INDEX($CT$63:$DX$102,MATCH($B316,$CT$63:$CT$102,0),JJ$285+1),"-"),"-")))),"-")</f>
        <v>-</v>
      </c>
      <c r="JK316" s="91" t="str" cm="1">
        <f t="array" aca="1" ref="JK316" ca="1">IFERROR(IF(INDEX($CT$20:$DX$59,MATCH($B316,$CT$20:$CT$59,0),JK$285+1)=OFFSET($AI$195,0,(COLUMN(JI266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6)-1)*1/32)),INDEX($CT$63:$DX$102,MATCH($B316,$CT$63:$CT$102,0),JK$285+1),IF(OR($B316=OFFSET($AI$196,0,(COLUMN(JI266)-1)*1/32),$B316=OFFSET($AI$197,0,(COLUMN(JI266)-1)*1/32)),IF(AND(INDEX('League Management'!$AT$12:$AV$51,MATCH($B316,'League Management'!$AT$12:$AT$51,0),3)&lt;JK$241,INDEX('League Management'!$AT$12:$AV$51,MATCH($B316,'League Management'!$AT$12:$AT$51,0),2)&lt;&gt;OFFSET($AI$191,0,(COLUMN(JI266)-1)*1/32)),INDEX($CT$63:$DX$102,MATCH($B316,$CT$63:$CT$102,0),JK$285+1),"-"),"-")))),"-")</f>
        <v>-</v>
      </c>
      <c r="JL316" s="91" t="str" cm="1">
        <f t="array" aca="1" ref="JL316" ca="1">IFERROR(IF(INDEX($CT$20:$DX$59,MATCH($B316,$CT$20:$CT$59,0),JL$285+1)=OFFSET($AI$195,0,(COLUMN(JJ266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6)-1)*1/32)),INDEX($CT$63:$DX$102,MATCH($B316,$CT$63:$CT$102,0),JL$285+1),IF(OR($B316=OFFSET($AI$196,0,(COLUMN(JJ266)-1)*1/32),$B316=OFFSET($AI$197,0,(COLUMN(JJ266)-1)*1/32)),IF(AND(INDEX('League Management'!$AT$12:$AV$51,MATCH($B316,'League Management'!$AT$12:$AT$51,0),3)&lt;JL$241,INDEX('League Management'!$AT$12:$AV$51,MATCH($B316,'League Management'!$AT$12:$AT$51,0),2)&lt;&gt;OFFSET($AI$191,0,(COLUMN(JJ266)-1)*1/32)),INDEX($CT$63:$DX$102,MATCH($B316,$CT$63:$CT$102,0),JL$285+1),"-"),"-")))),"-")</f>
        <v>-</v>
      </c>
      <c r="JM316" s="91" t="str" cm="1">
        <f t="array" aca="1" ref="JM316" ca="1">IFERROR(IF(INDEX($CT$20:$DX$59,MATCH($B316,$CT$20:$CT$59,0),JM$285+1)=OFFSET($AI$195,0,(COLUMN(JK266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6)-1)*1/32)),INDEX($CT$63:$DX$102,MATCH($B316,$CT$63:$CT$102,0),JM$285+1),IF(OR($B316=OFFSET($AI$196,0,(COLUMN(JK266)-1)*1/32),$B316=OFFSET($AI$197,0,(COLUMN(JK266)-1)*1/32)),IF(AND(INDEX('League Management'!$AT$12:$AV$51,MATCH($B316,'League Management'!$AT$12:$AT$51,0),3)&lt;JM$241,INDEX('League Management'!$AT$12:$AV$51,MATCH($B316,'League Management'!$AT$12:$AT$51,0),2)&lt;&gt;OFFSET($AI$191,0,(COLUMN(JK266)-1)*1/32)),INDEX($CT$63:$DX$102,MATCH($B316,$CT$63:$CT$102,0),JM$285+1),"-"),"-")))),"-")</f>
        <v>-</v>
      </c>
      <c r="JN316" s="91" t="str" cm="1">
        <f t="array" aca="1" ref="JN316" ca="1">IFERROR(IF(INDEX($CT$20:$DX$59,MATCH($B316,$CT$20:$CT$59,0),JN$285+1)=OFFSET($AI$195,0,(COLUMN(JL266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6)-1)*1/32)),INDEX($CT$63:$DX$102,MATCH($B316,$CT$63:$CT$102,0),JN$285+1),IF(OR($B316=OFFSET($AI$196,0,(COLUMN(JL266)-1)*1/32),$B316=OFFSET($AI$197,0,(COLUMN(JL266)-1)*1/32)),IF(AND(INDEX('League Management'!$AT$12:$AV$51,MATCH($B316,'League Management'!$AT$12:$AT$51,0),3)&lt;JN$241,INDEX('League Management'!$AT$12:$AV$51,MATCH($B316,'League Management'!$AT$12:$AT$51,0),2)&lt;&gt;OFFSET($AI$191,0,(COLUMN(JL266)-1)*1/32)),INDEX($CT$63:$DX$102,MATCH($B316,$CT$63:$CT$102,0),JN$285+1),"-"),"-")))),"-")</f>
        <v>-</v>
      </c>
      <c r="JO316" s="91" t="str" cm="1">
        <f t="array" aca="1" ref="JO316" ca="1">IFERROR(IF(INDEX($CT$20:$DX$59,MATCH($B316,$CT$20:$CT$59,0),JO$285+1)=OFFSET($AI$195,0,(COLUMN(JM266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6)-1)*1/32)),INDEX($CT$63:$DX$102,MATCH($B316,$CT$63:$CT$102,0),JO$285+1),IF(OR($B316=OFFSET($AI$196,0,(COLUMN(JM266)-1)*1/32),$B316=OFFSET($AI$197,0,(COLUMN(JM266)-1)*1/32)),IF(AND(INDEX('League Management'!$AT$12:$AV$51,MATCH($B316,'League Management'!$AT$12:$AT$51,0),3)&lt;JO$241,INDEX('League Management'!$AT$12:$AV$51,MATCH($B316,'League Management'!$AT$12:$AT$51,0),2)&lt;&gt;OFFSET($AI$191,0,(COLUMN(JM266)-1)*1/32)),INDEX($CT$63:$DX$102,MATCH($B316,$CT$63:$CT$102,0),JO$285+1),"-"),"-")))),"-")</f>
        <v>-</v>
      </c>
      <c r="JP316" s="91" t="str" cm="1">
        <f t="array" aca="1" ref="JP316" ca="1">IFERROR(IF(INDEX($CT$20:$DX$59,MATCH($B316,$CT$20:$CT$59,0),JP$285+1)=OFFSET($AI$195,0,(COLUMN(JN266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6)-1)*1/32)),INDEX($CT$63:$DX$102,MATCH($B316,$CT$63:$CT$102,0),JP$285+1),IF(OR($B316=OFFSET($AI$196,0,(COLUMN(JN266)-1)*1/32),$B316=OFFSET($AI$197,0,(COLUMN(JN266)-1)*1/32)),IF(AND(INDEX('League Management'!$AT$12:$AV$51,MATCH($B316,'League Management'!$AT$12:$AT$51,0),3)&lt;JP$241,INDEX('League Management'!$AT$12:$AV$51,MATCH($B316,'League Management'!$AT$12:$AT$51,0),2)&lt;&gt;OFFSET($AI$191,0,(COLUMN(JN266)-1)*1/32)),INDEX($CT$63:$DX$102,MATCH($B316,$CT$63:$CT$102,0),JP$285+1),"-"),"-")))),"-")</f>
        <v>-</v>
      </c>
      <c r="JQ316" s="91" t="str" cm="1">
        <f t="array" aca="1" ref="JQ316" ca="1">IFERROR(IF(INDEX($CT$20:$DX$59,MATCH($B316,$CT$20:$CT$59,0),JQ$285+1)=OFFSET($AI$195,0,(COLUMN(JO266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6)-1)*1/32)),INDEX($CT$63:$DX$102,MATCH($B316,$CT$63:$CT$102,0),JQ$285+1),IF(OR($B316=OFFSET($AI$196,0,(COLUMN(JO266)-1)*1/32),$B316=OFFSET($AI$197,0,(COLUMN(JO266)-1)*1/32)),IF(AND(INDEX('League Management'!$AT$12:$AV$51,MATCH($B316,'League Management'!$AT$12:$AT$51,0),3)&lt;JQ$241,INDEX('League Management'!$AT$12:$AV$51,MATCH($B316,'League Management'!$AT$12:$AT$51,0),2)&lt;&gt;OFFSET($AI$191,0,(COLUMN(JO266)-1)*1/32)),INDEX($CT$63:$DX$102,MATCH($B316,$CT$63:$CT$102,0),JQ$285+1),"-"),"-")))),"-")</f>
        <v>-</v>
      </c>
      <c r="JR316" s="91" t="str" cm="1">
        <f t="array" aca="1" ref="JR316" ca="1">IFERROR(IF(INDEX($CT$20:$DX$59,MATCH($B316,$CT$20:$CT$59,0),JR$285+1)=OFFSET($AI$195,0,(COLUMN(JP266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6)-1)*1/32)),INDEX($CT$63:$DX$102,MATCH($B316,$CT$63:$CT$102,0),JR$285+1),IF(OR($B316=OFFSET($AI$196,0,(COLUMN(JP266)-1)*1/32),$B316=OFFSET($AI$197,0,(COLUMN(JP266)-1)*1/32)),IF(AND(INDEX('League Management'!$AT$12:$AV$51,MATCH($B316,'League Management'!$AT$12:$AT$51,0),3)&lt;JR$241,INDEX('League Management'!$AT$12:$AV$51,MATCH($B316,'League Management'!$AT$12:$AT$51,0),2)&lt;&gt;OFFSET($AI$191,0,(COLUMN(JP266)-1)*1/32)),INDEX($CT$63:$DX$102,MATCH($B316,$CT$63:$CT$102,0),JR$285+1),"-"),"-")))),"-")</f>
        <v>-</v>
      </c>
      <c r="JS316" s="91" t="str" cm="1">
        <f t="array" aca="1" ref="JS316" ca="1">IFERROR(IF(INDEX($CT$20:$DX$59,MATCH($B316,$CT$20:$CT$59,0),JS$285+1)=OFFSET($AI$195,0,(COLUMN(JQ266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6)-1)*1/32)),INDEX($CT$63:$DX$102,MATCH($B316,$CT$63:$CT$102,0),JS$285+1),IF(OR($B316=OFFSET($AI$196,0,(COLUMN(JQ266)-1)*1/32),$B316=OFFSET($AI$197,0,(COLUMN(JQ266)-1)*1/32)),IF(AND(INDEX('League Management'!$AT$12:$AV$51,MATCH($B316,'League Management'!$AT$12:$AT$51,0),3)&lt;JS$241,INDEX('League Management'!$AT$12:$AV$51,MATCH($B316,'League Management'!$AT$12:$AT$51,0),2)&lt;&gt;OFFSET($AI$191,0,(COLUMN(JQ266)-1)*1/32)),INDEX($CT$63:$DX$102,MATCH($B316,$CT$63:$CT$102,0),JS$285+1),"-"),"-")))),"-")</f>
        <v>-</v>
      </c>
      <c r="JT316" s="91" t="str" cm="1">
        <f t="array" aca="1" ref="JT316" ca="1">IFERROR(IF(INDEX($CT$20:$DX$59,MATCH($B316,$CT$20:$CT$59,0),JT$285+1)=OFFSET($AI$195,0,(COLUMN(JR266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6)-1)*1/32)),INDEX($CT$63:$DX$102,MATCH($B316,$CT$63:$CT$102,0),JT$285+1),IF(OR($B316=OFFSET($AI$196,0,(COLUMN(JR266)-1)*1/32),$B316=OFFSET($AI$197,0,(COLUMN(JR266)-1)*1/32)),IF(AND(INDEX('League Management'!$AT$12:$AV$51,MATCH($B316,'League Management'!$AT$12:$AT$51,0),3)&lt;JT$241,INDEX('League Management'!$AT$12:$AV$51,MATCH($B316,'League Management'!$AT$12:$AT$51,0),2)&lt;&gt;OFFSET($AI$191,0,(COLUMN(JR266)-1)*1/32)),INDEX($CT$63:$DX$102,MATCH($B316,$CT$63:$CT$102,0),JT$285+1),"-"),"-")))),"-")</f>
        <v>-</v>
      </c>
      <c r="JU316" s="91" t="str" cm="1">
        <f t="array" aca="1" ref="JU316" ca="1">IFERROR(IF(INDEX($CT$20:$DX$59,MATCH($B316,$CT$20:$CT$59,0),JU$285+1)=OFFSET($AI$195,0,(COLUMN(JS266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6)-1)*1/32)),INDEX($CT$63:$DX$102,MATCH($B316,$CT$63:$CT$102,0),JU$285+1),IF(OR($B316=OFFSET($AI$196,0,(COLUMN(JS266)-1)*1/32),$B316=OFFSET($AI$197,0,(COLUMN(JS266)-1)*1/32)),IF(AND(INDEX('League Management'!$AT$12:$AV$51,MATCH($B316,'League Management'!$AT$12:$AT$51,0),3)&lt;JU$241,INDEX('League Management'!$AT$12:$AV$51,MATCH($B316,'League Management'!$AT$12:$AT$51,0),2)&lt;&gt;OFFSET($AI$191,0,(COLUMN(JS266)-1)*1/32)),INDEX($CT$63:$DX$102,MATCH($B316,$CT$63:$CT$102,0),JU$285+1),"-"),"-")))),"-")</f>
        <v>-</v>
      </c>
      <c r="JV316" s="91" t="str" cm="1">
        <f t="array" aca="1" ref="JV316" ca="1">IFERROR(IF(INDEX($CT$20:$DX$59,MATCH($B316,$CT$20:$CT$59,0),JV$285+1)=OFFSET($AI$195,0,(COLUMN(JT266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6)-1)*1/32)),INDEX($CT$63:$DX$102,MATCH($B316,$CT$63:$CT$102,0),JV$285+1),IF(OR($B316=OFFSET($AI$196,0,(COLUMN(JT266)-1)*1/32),$B316=OFFSET($AI$197,0,(COLUMN(JT266)-1)*1/32)),IF(AND(INDEX('League Management'!$AT$12:$AV$51,MATCH($B316,'League Management'!$AT$12:$AT$51,0),3)&lt;JV$241,INDEX('League Management'!$AT$12:$AV$51,MATCH($B316,'League Management'!$AT$12:$AT$51,0),2)&lt;&gt;OFFSET($AI$191,0,(COLUMN(JT266)-1)*1/32)),INDEX($CT$63:$DX$102,MATCH($B316,$CT$63:$CT$102,0),JV$285+1),"-"),"-")))),"-")</f>
        <v>-</v>
      </c>
      <c r="JW316" s="91" t="str" cm="1">
        <f t="array" aca="1" ref="JW316" ca="1">IFERROR(IF(INDEX($CT$20:$DX$59,MATCH($B316,$CT$20:$CT$59,0),JW$285+1)=OFFSET($AI$195,0,(COLUMN(JU266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6)-1)*1/32)),INDEX($CT$63:$DX$102,MATCH($B316,$CT$63:$CT$102,0),JW$285+1),IF(OR($B316=OFFSET($AI$196,0,(COLUMN(JU266)-1)*1/32),$B316=OFFSET($AI$197,0,(COLUMN(JU266)-1)*1/32)),IF(AND(INDEX('League Management'!$AT$12:$AV$51,MATCH($B316,'League Management'!$AT$12:$AT$51,0),3)&lt;JW$241,INDEX('League Management'!$AT$12:$AV$51,MATCH($B316,'League Management'!$AT$12:$AT$51,0),2)&lt;&gt;OFFSET($AI$191,0,(COLUMN(JU266)-1)*1/32)),INDEX($CT$63:$DX$102,MATCH($B316,$CT$63:$CT$102,0),JW$285+1),"-"),"-")))),"-")</f>
        <v>-</v>
      </c>
      <c r="JX316" s="91" t="str" cm="1">
        <f t="array" aca="1" ref="JX316" ca="1">IFERROR(IF(INDEX($CT$20:$DX$59,MATCH($B316,$CT$20:$CT$59,0),JX$285+1)=OFFSET($AI$195,0,(COLUMN(JV266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6)-1)*1/32)),INDEX($CT$63:$DX$102,MATCH($B316,$CT$63:$CT$102,0),JX$285+1),IF(OR($B316=OFFSET($AI$196,0,(COLUMN(JV266)-1)*1/32),$B316=OFFSET($AI$197,0,(COLUMN(JV266)-1)*1/32)),IF(AND(INDEX('League Management'!$AT$12:$AV$51,MATCH($B316,'League Management'!$AT$12:$AT$51,0),3)&lt;JX$241,INDEX('League Management'!$AT$12:$AV$51,MATCH($B316,'League Management'!$AT$12:$AT$51,0),2)&lt;&gt;OFFSET($AI$191,0,(COLUMN(JV266)-1)*1/32)),INDEX($CT$63:$DX$102,MATCH($B316,$CT$63:$CT$102,0),JX$285+1),"-"),"-")))),"-")</f>
        <v>-</v>
      </c>
      <c r="JY316" s="91" t="str" cm="1">
        <f t="array" aca="1" ref="JY316" ca="1">IFERROR(IF(INDEX($CT$20:$DX$59,MATCH($B316,$CT$20:$CT$59,0),JY$285+1)=OFFSET($AI$195,0,(COLUMN(JW266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6)-1)*1/32)),INDEX($CT$63:$DX$102,MATCH($B316,$CT$63:$CT$102,0),JY$285+1),IF(OR($B316=OFFSET($AI$196,0,(COLUMN(JW266)-1)*1/32),$B316=OFFSET($AI$197,0,(COLUMN(JW266)-1)*1/32)),IF(AND(INDEX('League Management'!$AT$12:$AV$51,MATCH($B316,'League Management'!$AT$12:$AT$51,0),3)&lt;JY$241,INDEX('League Management'!$AT$12:$AV$51,MATCH($B316,'League Management'!$AT$12:$AT$51,0),2)&lt;&gt;OFFSET($AI$191,0,(COLUMN(JW266)-1)*1/32)),INDEX($CT$63:$DX$102,MATCH($B316,$CT$63:$CT$102,0),JY$285+1),"-"),"-")))),"-")</f>
        <v>-</v>
      </c>
      <c r="JZ316" s="91" t="str" cm="1">
        <f t="array" aca="1" ref="JZ316" ca="1">IFERROR(IF(INDEX($CT$20:$DX$59,MATCH($B316,$CT$20:$CT$59,0),JZ$285+1)=OFFSET($AI$195,0,(COLUMN(JX266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6)-1)*1/32)),INDEX($CT$63:$DX$102,MATCH($B316,$CT$63:$CT$102,0),JZ$285+1),IF(OR($B316=OFFSET($AI$196,0,(COLUMN(JX266)-1)*1/32),$B316=OFFSET($AI$197,0,(COLUMN(JX266)-1)*1/32)),IF(AND(INDEX('League Management'!$AT$12:$AV$51,MATCH($B316,'League Management'!$AT$12:$AT$51,0),3)&lt;JZ$241,INDEX('League Management'!$AT$12:$AV$51,MATCH($B316,'League Management'!$AT$12:$AT$51,0),2)&lt;&gt;OFFSET($AI$191,0,(COLUMN(JX266)-1)*1/32)),INDEX($CT$63:$DX$102,MATCH($B316,$CT$63:$CT$102,0),JZ$285+1),"-"),"-")))),"-")</f>
        <v>-</v>
      </c>
      <c r="KA316" s="91" t="str" cm="1">
        <f t="array" aca="1" ref="KA316" ca="1">IFERROR(IF(INDEX($CT$20:$DX$59,MATCH($B316,$CT$20:$CT$59,0),KA$285+1)=OFFSET($AI$195,0,(COLUMN(JY266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6)-1)*1/32)),INDEX($CT$63:$DX$102,MATCH($B316,$CT$63:$CT$102,0),KA$285+1),IF(OR($B316=OFFSET($AI$196,0,(COLUMN(JY266)-1)*1/32),$B316=OFFSET($AI$197,0,(COLUMN(JY266)-1)*1/32)),IF(AND(INDEX('League Management'!$AT$12:$AV$51,MATCH($B316,'League Management'!$AT$12:$AT$51,0),3)&lt;KA$241,INDEX('League Management'!$AT$12:$AV$51,MATCH($B316,'League Management'!$AT$12:$AT$51,0),2)&lt;&gt;OFFSET($AI$191,0,(COLUMN(JY266)-1)*1/32)),INDEX($CT$63:$DX$102,MATCH($B316,$CT$63:$CT$102,0),KA$285+1),"-"),"-")))),"-")</f>
        <v>-</v>
      </c>
      <c r="KB316" s="91" t="str" cm="1">
        <f t="array" aca="1" ref="KB316" ca="1">IFERROR(IF(INDEX($CT$20:$DX$59,MATCH($B316,$CT$20:$CT$59,0),KB$285+1)=OFFSET($AI$195,0,(COLUMN(JZ266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6)-1)*1/32)),INDEX($CT$63:$DX$102,MATCH($B316,$CT$63:$CT$102,0),KB$285+1),IF(OR($B316=OFFSET($AI$196,0,(COLUMN(JZ266)-1)*1/32),$B316=OFFSET($AI$197,0,(COLUMN(JZ266)-1)*1/32)),IF(AND(INDEX('League Management'!$AT$12:$AV$51,MATCH($B316,'League Management'!$AT$12:$AT$51,0),3)&lt;KB$241,INDEX('League Management'!$AT$12:$AV$51,MATCH($B316,'League Management'!$AT$12:$AT$51,0),2)&lt;&gt;OFFSET($AI$191,0,(COLUMN(JZ266)-1)*1/32)),INDEX($CT$63:$DX$102,MATCH($B316,$CT$63:$CT$102,0),KB$285+1),"-"),"-")))),"-")</f>
        <v>-</v>
      </c>
      <c r="KD316" s="711"/>
      <c r="KE316" s="91" t="str" cm="1">
        <f t="array" aca="1" ref="KE316" ca="1">IFERROR(IF(INDEX($CT$20:$DX$59,MATCH($B316,$CT$20:$CT$59,0),KE$285+1)=OFFSET($AI$195,0,(COLUMN(KC266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6)-1)*1/32)),INDEX($CT$63:$DX$102,MATCH($B316,$CT$63:$CT$102,0),KE$285+1),IF(OR($B316=OFFSET($AI$196,0,(COLUMN(KC266)-1)*1/32),$B316=OFFSET($AI$197,0,(COLUMN(KC266)-1)*1/32)),IF(AND(INDEX('League Management'!$AT$12:$AV$51,MATCH($B316,'League Management'!$AT$12:$AT$51,0),3)&lt;KE$241,INDEX('League Management'!$AT$12:$AV$51,MATCH($B316,'League Management'!$AT$12:$AT$51,0),2)&lt;&gt;OFFSET($AI$191,0,(COLUMN(KC266)-1)*1/32)),INDEX($CT$63:$DX$102,MATCH($B316,$CT$63:$CT$102,0),KE$285+1),"-"),"-")))),"-")</f>
        <v>-</v>
      </c>
      <c r="KF316" s="91" t="str" cm="1">
        <f t="array" aca="1" ref="KF316" ca="1">IFERROR(IF(INDEX($CT$20:$DX$59,MATCH($B316,$CT$20:$CT$59,0),KF$285+1)=OFFSET($AI$195,0,(COLUMN(KD266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6)-1)*1/32)),INDEX($CT$63:$DX$102,MATCH($B316,$CT$63:$CT$102,0),KF$285+1),IF(OR($B316=OFFSET($AI$196,0,(COLUMN(KD266)-1)*1/32),$B316=OFFSET($AI$197,0,(COLUMN(KD266)-1)*1/32)),IF(AND(INDEX('League Management'!$AT$12:$AV$51,MATCH($B316,'League Management'!$AT$12:$AT$51,0),3)&lt;KF$241,INDEX('League Management'!$AT$12:$AV$51,MATCH($B316,'League Management'!$AT$12:$AT$51,0),2)&lt;&gt;OFFSET($AI$191,0,(COLUMN(KD266)-1)*1/32)),INDEX($CT$63:$DX$102,MATCH($B316,$CT$63:$CT$102,0),KF$285+1),"-"),"-")))),"-")</f>
        <v>-</v>
      </c>
      <c r="KG316" s="91" t="str" cm="1">
        <f t="array" aca="1" ref="KG316" ca="1">IFERROR(IF(INDEX($CT$20:$DX$59,MATCH($B316,$CT$20:$CT$59,0),KG$285+1)=OFFSET($AI$195,0,(COLUMN(KE266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6)-1)*1/32)),INDEX($CT$63:$DX$102,MATCH($B316,$CT$63:$CT$102,0),KG$285+1),IF(OR($B316=OFFSET($AI$196,0,(COLUMN(KE266)-1)*1/32),$B316=OFFSET($AI$197,0,(COLUMN(KE266)-1)*1/32)),IF(AND(INDEX('League Management'!$AT$12:$AV$51,MATCH($B316,'League Management'!$AT$12:$AT$51,0),3)&lt;KG$241,INDEX('League Management'!$AT$12:$AV$51,MATCH($B316,'League Management'!$AT$12:$AT$51,0),2)&lt;&gt;OFFSET($AI$191,0,(COLUMN(KE266)-1)*1/32)),INDEX($CT$63:$DX$102,MATCH($B316,$CT$63:$CT$102,0),KG$285+1),"-"),"-")))),"-")</f>
        <v>-</v>
      </c>
      <c r="KH316" s="91" t="str" cm="1">
        <f t="array" aca="1" ref="KH316" ca="1">IFERROR(IF(INDEX($CT$20:$DX$59,MATCH($B316,$CT$20:$CT$59,0),KH$285+1)=OFFSET($AI$195,0,(COLUMN(KF266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6)-1)*1/32)),INDEX($CT$63:$DX$102,MATCH($B316,$CT$63:$CT$102,0),KH$285+1),IF(OR($B316=OFFSET($AI$196,0,(COLUMN(KF266)-1)*1/32),$B316=OFFSET($AI$197,0,(COLUMN(KF266)-1)*1/32)),IF(AND(INDEX('League Management'!$AT$12:$AV$51,MATCH($B316,'League Management'!$AT$12:$AT$51,0),3)&lt;KH$241,INDEX('League Management'!$AT$12:$AV$51,MATCH($B316,'League Management'!$AT$12:$AT$51,0),2)&lt;&gt;OFFSET($AI$191,0,(COLUMN(KF266)-1)*1/32)),INDEX($CT$63:$DX$102,MATCH($B316,$CT$63:$CT$102,0),KH$285+1),"-"),"-")))),"-")</f>
        <v>-</v>
      </c>
      <c r="KI316" s="91" t="str" cm="1">
        <f t="array" aca="1" ref="KI316" ca="1">IFERROR(IF(INDEX($CT$20:$DX$59,MATCH($B316,$CT$20:$CT$59,0),KI$285+1)=OFFSET($AI$195,0,(COLUMN(KG266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6)-1)*1/32)),INDEX($CT$63:$DX$102,MATCH($B316,$CT$63:$CT$102,0),KI$285+1),IF(OR($B316=OFFSET($AI$196,0,(COLUMN(KG266)-1)*1/32),$B316=OFFSET($AI$197,0,(COLUMN(KG266)-1)*1/32)),IF(AND(INDEX('League Management'!$AT$12:$AV$51,MATCH($B316,'League Management'!$AT$12:$AT$51,0),3)&lt;KI$241,INDEX('League Management'!$AT$12:$AV$51,MATCH($B316,'League Management'!$AT$12:$AT$51,0),2)&lt;&gt;OFFSET($AI$191,0,(COLUMN(KG266)-1)*1/32)),INDEX($CT$63:$DX$102,MATCH($B316,$CT$63:$CT$102,0),KI$285+1),"-"),"-")))),"-")</f>
        <v>-</v>
      </c>
      <c r="KJ316" s="91" t="str" cm="1">
        <f t="array" aca="1" ref="KJ316" ca="1">IFERROR(IF(INDEX($CT$20:$DX$59,MATCH($B316,$CT$20:$CT$59,0),KJ$285+1)=OFFSET($AI$195,0,(COLUMN(KH266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6)-1)*1/32)),INDEX($CT$63:$DX$102,MATCH($B316,$CT$63:$CT$102,0),KJ$285+1),IF(OR($B316=OFFSET($AI$196,0,(COLUMN(KH266)-1)*1/32),$B316=OFFSET($AI$197,0,(COLUMN(KH266)-1)*1/32)),IF(AND(INDEX('League Management'!$AT$12:$AV$51,MATCH($B316,'League Management'!$AT$12:$AT$51,0),3)&lt;KJ$241,INDEX('League Management'!$AT$12:$AV$51,MATCH($B316,'League Management'!$AT$12:$AT$51,0),2)&lt;&gt;OFFSET($AI$191,0,(COLUMN(KH266)-1)*1/32)),INDEX($CT$63:$DX$102,MATCH($B316,$CT$63:$CT$102,0),KJ$285+1),"-"),"-")))),"-")</f>
        <v>-</v>
      </c>
      <c r="KK316" s="91" t="str" cm="1">
        <f t="array" aca="1" ref="KK316" ca="1">IFERROR(IF(INDEX($CT$20:$DX$59,MATCH($B316,$CT$20:$CT$59,0),KK$285+1)=OFFSET($AI$195,0,(COLUMN(KI266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6)-1)*1/32)),INDEX($CT$63:$DX$102,MATCH($B316,$CT$63:$CT$102,0),KK$285+1),IF(OR($B316=OFFSET($AI$196,0,(COLUMN(KI266)-1)*1/32),$B316=OFFSET($AI$197,0,(COLUMN(KI266)-1)*1/32)),IF(AND(INDEX('League Management'!$AT$12:$AV$51,MATCH($B316,'League Management'!$AT$12:$AT$51,0),3)&lt;KK$241,INDEX('League Management'!$AT$12:$AV$51,MATCH($B316,'League Management'!$AT$12:$AT$51,0),2)&lt;&gt;OFFSET($AI$191,0,(COLUMN(KI266)-1)*1/32)),INDEX($CT$63:$DX$102,MATCH($B316,$CT$63:$CT$102,0),KK$285+1),"-"),"-")))),"-")</f>
        <v>-</v>
      </c>
      <c r="KL316" s="91" t="str" cm="1">
        <f t="array" aca="1" ref="KL316" ca="1">IFERROR(IF(INDEX($CT$20:$DX$59,MATCH($B316,$CT$20:$CT$59,0),KL$285+1)=OFFSET($AI$195,0,(COLUMN(KJ266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6)-1)*1/32)),INDEX($CT$63:$DX$102,MATCH($B316,$CT$63:$CT$102,0),KL$285+1),IF(OR($B316=OFFSET($AI$196,0,(COLUMN(KJ266)-1)*1/32),$B316=OFFSET($AI$197,0,(COLUMN(KJ266)-1)*1/32)),IF(AND(INDEX('League Management'!$AT$12:$AV$51,MATCH($B316,'League Management'!$AT$12:$AT$51,0),3)&lt;KL$241,INDEX('League Management'!$AT$12:$AV$51,MATCH($B316,'League Management'!$AT$12:$AT$51,0),2)&lt;&gt;OFFSET($AI$191,0,(COLUMN(KJ266)-1)*1/32)),INDEX($CT$63:$DX$102,MATCH($B316,$CT$63:$CT$102,0),KL$285+1),"-"),"-")))),"-")</f>
        <v>-</v>
      </c>
      <c r="KM316" s="91" t="str" cm="1">
        <f t="array" aca="1" ref="KM316" ca="1">IFERROR(IF(INDEX($CT$20:$DX$59,MATCH($B316,$CT$20:$CT$59,0),KM$285+1)=OFFSET($AI$195,0,(COLUMN(KK266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6)-1)*1/32)),INDEX($CT$63:$DX$102,MATCH($B316,$CT$63:$CT$102,0),KM$285+1),IF(OR($B316=OFFSET($AI$196,0,(COLUMN(KK266)-1)*1/32),$B316=OFFSET($AI$197,0,(COLUMN(KK266)-1)*1/32)),IF(AND(INDEX('League Management'!$AT$12:$AV$51,MATCH($B316,'League Management'!$AT$12:$AT$51,0),3)&lt;KM$241,INDEX('League Management'!$AT$12:$AV$51,MATCH($B316,'League Management'!$AT$12:$AT$51,0),2)&lt;&gt;OFFSET($AI$191,0,(COLUMN(KK266)-1)*1/32)),INDEX($CT$63:$DX$102,MATCH($B316,$CT$63:$CT$102,0),KM$285+1),"-"),"-")))),"-")</f>
        <v>-</v>
      </c>
      <c r="KN316" s="91" t="str" cm="1">
        <f t="array" aca="1" ref="KN316" ca="1">IFERROR(IF(INDEX($CT$20:$DX$59,MATCH($B316,$CT$20:$CT$59,0),KN$285+1)=OFFSET($AI$195,0,(COLUMN(KL266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6)-1)*1/32)),INDEX($CT$63:$DX$102,MATCH($B316,$CT$63:$CT$102,0),KN$285+1),IF(OR($B316=OFFSET($AI$196,0,(COLUMN(KL266)-1)*1/32),$B316=OFFSET($AI$197,0,(COLUMN(KL266)-1)*1/32)),IF(AND(INDEX('League Management'!$AT$12:$AV$51,MATCH($B316,'League Management'!$AT$12:$AT$51,0),3)&lt;KN$241,INDEX('League Management'!$AT$12:$AV$51,MATCH($B316,'League Management'!$AT$12:$AT$51,0),2)&lt;&gt;OFFSET($AI$191,0,(COLUMN(KL266)-1)*1/32)),INDEX($CT$63:$DX$102,MATCH($B316,$CT$63:$CT$102,0),KN$285+1),"-"),"-")))),"-")</f>
        <v>-</v>
      </c>
      <c r="KO316" s="91" t="str" cm="1">
        <f t="array" aca="1" ref="KO316" ca="1">IFERROR(IF(INDEX($CT$20:$DX$59,MATCH($B316,$CT$20:$CT$59,0),KO$285+1)=OFFSET($AI$195,0,(COLUMN(KM266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6)-1)*1/32)),INDEX($CT$63:$DX$102,MATCH($B316,$CT$63:$CT$102,0),KO$285+1),IF(OR($B316=OFFSET($AI$196,0,(COLUMN(KM266)-1)*1/32),$B316=OFFSET($AI$197,0,(COLUMN(KM266)-1)*1/32)),IF(AND(INDEX('League Management'!$AT$12:$AV$51,MATCH($B316,'League Management'!$AT$12:$AT$51,0),3)&lt;KO$241,INDEX('League Management'!$AT$12:$AV$51,MATCH($B316,'League Management'!$AT$12:$AT$51,0),2)&lt;&gt;OFFSET($AI$191,0,(COLUMN(KM266)-1)*1/32)),INDEX($CT$63:$DX$102,MATCH($B316,$CT$63:$CT$102,0),KO$285+1),"-"),"-")))),"-")</f>
        <v>-</v>
      </c>
      <c r="KP316" s="91" t="str" cm="1">
        <f t="array" aca="1" ref="KP316" ca="1">IFERROR(IF(INDEX($CT$20:$DX$59,MATCH($B316,$CT$20:$CT$59,0),KP$285+1)=OFFSET($AI$195,0,(COLUMN(KN266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6)-1)*1/32)),INDEX($CT$63:$DX$102,MATCH($B316,$CT$63:$CT$102,0),KP$285+1),IF(OR($B316=OFFSET($AI$196,0,(COLUMN(KN266)-1)*1/32),$B316=OFFSET($AI$197,0,(COLUMN(KN266)-1)*1/32)),IF(AND(INDEX('League Management'!$AT$12:$AV$51,MATCH($B316,'League Management'!$AT$12:$AT$51,0),3)&lt;KP$241,INDEX('League Management'!$AT$12:$AV$51,MATCH($B316,'League Management'!$AT$12:$AT$51,0),2)&lt;&gt;OFFSET($AI$191,0,(COLUMN(KN266)-1)*1/32)),INDEX($CT$63:$DX$102,MATCH($B316,$CT$63:$CT$102,0),KP$285+1),"-"),"-")))),"-")</f>
        <v>-</v>
      </c>
      <c r="KQ316" s="91" t="str" cm="1">
        <f t="array" aca="1" ref="KQ316" ca="1">IFERROR(IF(INDEX($CT$20:$DX$59,MATCH($B316,$CT$20:$CT$59,0),KQ$285+1)=OFFSET($AI$195,0,(COLUMN(KO266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6)-1)*1/32)),INDEX($CT$63:$DX$102,MATCH($B316,$CT$63:$CT$102,0),KQ$285+1),IF(OR($B316=OFFSET($AI$196,0,(COLUMN(KO266)-1)*1/32),$B316=OFFSET($AI$197,0,(COLUMN(KO266)-1)*1/32)),IF(AND(INDEX('League Management'!$AT$12:$AV$51,MATCH($B316,'League Management'!$AT$12:$AT$51,0),3)&lt;KQ$241,INDEX('League Management'!$AT$12:$AV$51,MATCH($B316,'League Management'!$AT$12:$AT$51,0),2)&lt;&gt;OFFSET($AI$191,0,(COLUMN(KO266)-1)*1/32)),INDEX($CT$63:$DX$102,MATCH($B316,$CT$63:$CT$102,0),KQ$285+1),"-"),"-")))),"-")</f>
        <v>-</v>
      </c>
      <c r="KR316" s="91" t="str" cm="1">
        <f t="array" aca="1" ref="KR316" ca="1">IFERROR(IF(INDEX($CT$20:$DX$59,MATCH($B316,$CT$20:$CT$59,0),KR$285+1)=OFFSET($AI$195,0,(COLUMN(KP266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6)-1)*1/32)),INDEX($CT$63:$DX$102,MATCH($B316,$CT$63:$CT$102,0),KR$285+1),IF(OR($B316=OFFSET($AI$196,0,(COLUMN(KP266)-1)*1/32),$B316=OFFSET($AI$197,0,(COLUMN(KP266)-1)*1/32)),IF(AND(INDEX('League Management'!$AT$12:$AV$51,MATCH($B316,'League Management'!$AT$12:$AT$51,0),3)&lt;KR$241,INDEX('League Management'!$AT$12:$AV$51,MATCH($B316,'League Management'!$AT$12:$AT$51,0),2)&lt;&gt;OFFSET($AI$191,0,(COLUMN(KP266)-1)*1/32)),INDEX($CT$63:$DX$102,MATCH($B316,$CT$63:$CT$102,0),KR$285+1),"-"),"-")))),"-")</f>
        <v>-</v>
      </c>
      <c r="KS316" s="91" t="str" cm="1">
        <f t="array" aca="1" ref="KS316" ca="1">IFERROR(IF(INDEX($CT$20:$DX$59,MATCH($B316,$CT$20:$CT$59,0),KS$285+1)=OFFSET($AI$195,0,(COLUMN(KQ266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6)-1)*1/32)),INDEX($CT$63:$DX$102,MATCH($B316,$CT$63:$CT$102,0),KS$285+1),IF(OR($B316=OFFSET($AI$196,0,(COLUMN(KQ266)-1)*1/32),$B316=OFFSET($AI$197,0,(COLUMN(KQ266)-1)*1/32)),IF(AND(INDEX('League Management'!$AT$12:$AV$51,MATCH($B316,'League Management'!$AT$12:$AT$51,0),3)&lt;KS$241,INDEX('League Management'!$AT$12:$AV$51,MATCH($B316,'League Management'!$AT$12:$AT$51,0),2)&lt;&gt;OFFSET($AI$191,0,(COLUMN(KQ266)-1)*1/32)),INDEX($CT$63:$DX$102,MATCH($B316,$CT$63:$CT$102,0),KS$285+1),"-"),"-")))),"-")</f>
        <v>-</v>
      </c>
      <c r="KT316" s="91" t="str" cm="1">
        <f t="array" aca="1" ref="KT316" ca="1">IFERROR(IF(INDEX($CT$20:$DX$59,MATCH($B316,$CT$20:$CT$59,0),KT$285+1)=OFFSET($AI$195,0,(COLUMN(KR266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6)-1)*1/32)),INDEX($CT$63:$DX$102,MATCH($B316,$CT$63:$CT$102,0),KT$285+1),IF(OR($B316=OFFSET($AI$196,0,(COLUMN(KR266)-1)*1/32),$B316=OFFSET($AI$197,0,(COLUMN(KR266)-1)*1/32)),IF(AND(INDEX('League Management'!$AT$12:$AV$51,MATCH($B316,'League Management'!$AT$12:$AT$51,0),3)&lt;KT$241,INDEX('League Management'!$AT$12:$AV$51,MATCH($B316,'League Management'!$AT$12:$AT$51,0),2)&lt;&gt;OFFSET($AI$191,0,(COLUMN(KR266)-1)*1/32)),INDEX($CT$63:$DX$102,MATCH($B316,$CT$63:$CT$102,0),KT$285+1),"-"),"-")))),"-")</f>
        <v>-</v>
      </c>
      <c r="KU316" s="91" t="str" cm="1">
        <f t="array" aca="1" ref="KU316" ca="1">IFERROR(IF(INDEX($CT$20:$DX$59,MATCH($B316,$CT$20:$CT$59,0),KU$285+1)=OFFSET($AI$195,0,(COLUMN(KS266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6)-1)*1/32)),INDEX($CT$63:$DX$102,MATCH($B316,$CT$63:$CT$102,0),KU$285+1),IF(OR($B316=OFFSET($AI$196,0,(COLUMN(KS266)-1)*1/32),$B316=OFFSET($AI$197,0,(COLUMN(KS266)-1)*1/32)),IF(AND(INDEX('League Management'!$AT$12:$AV$51,MATCH($B316,'League Management'!$AT$12:$AT$51,0),3)&lt;KU$241,INDEX('League Management'!$AT$12:$AV$51,MATCH($B316,'League Management'!$AT$12:$AT$51,0),2)&lt;&gt;OFFSET($AI$191,0,(COLUMN(KS266)-1)*1/32)),INDEX($CT$63:$DX$102,MATCH($B316,$CT$63:$CT$102,0),KU$285+1),"-"),"-")))),"-")</f>
        <v>-</v>
      </c>
      <c r="KV316" s="91" t="str" cm="1">
        <f t="array" aca="1" ref="KV316" ca="1">IFERROR(IF(INDEX($CT$20:$DX$59,MATCH($B316,$CT$20:$CT$59,0),KV$285+1)=OFFSET($AI$195,0,(COLUMN(KT266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6)-1)*1/32)),INDEX($CT$63:$DX$102,MATCH($B316,$CT$63:$CT$102,0),KV$285+1),IF(OR($B316=OFFSET($AI$196,0,(COLUMN(KT266)-1)*1/32),$B316=OFFSET($AI$197,0,(COLUMN(KT266)-1)*1/32)),IF(AND(INDEX('League Management'!$AT$12:$AV$51,MATCH($B316,'League Management'!$AT$12:$AT$51,0),3)&lt;KV$241,INDEX('League Management'!$AT$12:$AV$51,MATCH($B316,'League Management'!$AT$12:$AT$51,0),2)&lt;&gt;OFFSET($AI$191,0,(COLUMN(KT266)-1)*1/32)),INDEX($CT$63:$DX$102,MATCH($B316,$CT$63:$CT$102,0),KV$285+1),"-"),"-")))),"-")</f>
        <v>-</v>
      </c>
      <c r="KW316" s="91" t="str" cm="1">
        <f t="array" aca="1" ref="KW316" ca="1">IFERROR(IF(INDEX($CT$20:$DX$59,MATCH($B316,$CT$20:$CT$59,0),KW$285+1)=OFFSET($AI$195,0,(COLUMN(KU266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6)-1)*1/32)),INDEX($CT$63:$DX$102,MATCH($B316,$CT$63:$CT$102,0),KW$285+1),IF(OR($B316=OFFSET($AI$196,0,(COLUMN(KU266)-1)*1/32),$B316=OFFSET($AI$197,0,(COLUMN(KU266)-1)*1/32)),IF(AND(INDEX('League Management'!$AT$12:$AV$51,MATCH($B316,'League Management'!$AT$12:$AT$51,0),3)&lt;KW$241,INDEX('League Management'!$AT$12:$AV$51,MATCH($B316,'League Management'!$AT$12:$AT$51,0),2)&lt;&gt;OFFSET($AI$191,0,(COLUMN(KU266)-1)*1/32)),INDEX($CT$63:$DX$102,MATCH($B316,$CT$63:$CT$102,0),KW$285+1),"-"),"-")))),"-")</f>
        <v>-</v>
      </c>
      <c r="KX316" s="91" t="str" cm="1">
        <f t="array" aca="1" ref="KX316" ca="1">IFERROR(IF(INDEX($CT$20:$DX$59,MATCH($B316,$CT$20:$CT$59,0),KX$285+1)=OFFSET($AI$195,0,(COLUMN(KV266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6)-1)*1/32)),INDEX($CT$63:$DX$102,MATCH($B316,$CT$63:$CT$102,0),KX$285+1),IF(OR($B316=OFFSET($AI$196,0,(COLUMN(KV266)-1)*1/32),$B316=OFFSET($AI$197,0,(COLUMN(KV266)-1)*1/32)),IF(AND(INDEX('League Management'!$AT$12:$AV$51,MATCH($B316,'League Management'!$AT$12:$AT$51,0),3)&lt;KX$241,INDEX('League Management'!$AT$12:$AV$51,MATCH($B316,'League Management'!$AT$12:$AT$51,0),2)&lt;&gt;OFFSET($AI$191,0,(COLUMN(KV266)-1)*1/32)),INDEX($CT$63:$DX$102,MATCH($B316,$CT$63:$CT$102,0),KX$285+1),"-"),"-")))),"-")</f>
        <v>-</v>
      </c>
      <c r="KY316" s="91" t="str" cm="1">
        <f t="array" aca="1" ref="KY316" ca="1">IFERROR(IF(INDEX($CT$20:$DX$59,MATCH($B316,$CT$20:$CT$59,0),KY$285+1)=OFFSET($AI$195,0,(COLUMN(KW266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6)-1)*1/32)),INDEX($CT$63:$DX$102,MATCH($B316,$CT$63:$CT$102,0),KY$285+1),IF(OR($B316=OFFSET($AI$196,0,(COLUMN(KW266)-1)*1/32),$B316=OFFSET($AI$197,0,(COLUMN(KW266)-1)*1/32)),IF(AND(INDEX('League Management'!$AT$12:$AV$51,MATCH($B316,'League Management'!$AT$12:$AT$51,0),3)&lt;KY$241,INDEX('League Management'!$AT$12:$AV$51,MATCH($B316,'League Management'!$AT$12:$AT$51,0),2)&lt;&gt;OFFSET($AI$191,0,(COLUMN(KW266)-1)*1/32)),INDEX($CT$63:$DX$102,MATCH($B316,$CT$63:$CT$102,0),KY$285+1),"-"),"-")))),"-")</f>
        <v>-</v>
      </c>
      <c r="KZ316" s="91" t="str" cm="1">
        <f t="array" aca="1" ref="KZ316" ca="1">IFERROR(IF(INDEX($CT$20:$DX$59,MATCH($B316,$CT$20:$CT$59,0),KZ$285+1)=OFFSET($AI$195,0,(COLUMN(KX266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6)-1)*1/32)),INDEX($CT$63:$DX$102,MATCH($B316,$CT$63:$CT$102,0),KZ$285+1),IF(OR($B316=OFFSET($AI$196,0,(COLUMN(KX266)-1)*1/32),$B316=OFFSET($AI$197,0,(COLUMN(KX266)-1)*1/32)),IF(AND(INDEX('League Management'!$AT$12:$AV$51,MATCH($B316,'League Management'!$AT$12:$AT$51,0),3)&lt;KZ$241,INDEX('League Management'!$AT$12:$AV$51,MATCH($B316,'League Management'!$AT$12:$AT$51,0),2)&lt;&gt;OFFSET($AI$191,0,(COLUMN(KX266)-1)*1/32)),INDEX($CT$63:$DX$102,MATCH($B316,$CT$63:$CT$102,0),KZ$285+1),"-"),"-")))),"-")</f>
        <v>-</v>
      </c>
      <c r="LA316" s="91" t="str" cm="1">
        <f t="array" aca="1" ref="LA316" ca="1">IFERROR(IF(INDEX($CT$20:$DX$59,MATCH($B316,$CT$20:$CT$59,0),LA$285+1)=OFFSET($AI$195,0,(COLUMN(KY266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6)-1)*1/32)),INDEX($CT$63:$DX$102,MATCH($B316,$CT$63:$CT$102,0),LA$285+1),IF(OR($B316=OFFSET($AI$196,0,(COLUMN(KY266)-1)*1/32),$B316=OFFSET($AI$197,0,(COLUMN(KY266)-1)*1/32)),IF(AND(INDEX('League Management'!$AT$12:$AV$51,MATCH($B316,'League Management'!$AT$12:$AT$51,0),3)&lt;LA$241,INDEX('League Management'!$AT$12:$AV$51,MATCH($B316,'League Management'!$AT$12:$AT$51,0),2)&lt;&gt;OFFSET($AI$191,0,(COLUMN(KY266)-1)*1/32)),INDEX($CT$63:$DX$102,MATCH($B316,$CT$63:$CT$102,0),LA$285+1),"-"),"-")))),"-")</f>
        <v>-</v>
      </c>
      <c r="LB316" s="91" t="str" cm="1">
        <f t="array" aca="1" ref="LB316" ca="1">IFERROR(IF(INDEX($CT$20:$DX$59,MATCH($B316,$CT$20:$CT$59,0),LB$285+1)=OFFSET($AI$195,0,(COLUMN(KZ266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6)-1)*1/32)),INDEX($CT$63:$DX$102,MATCH($B316,$CT$63:$CT$102,0),LB$285+1),IF(OR($B316=OFFSET($AI$196,0,(COLUMN(KZ266)-1)*1/32),$B316=OFFSET($AI$197,0,(COLUMN(KZ266)-1)*1/32)),IF(AND(INDEX('League Management'!$AT$12:$AV$51,MATCH($B316,'League Management'!$AT$12:$AT$51,0),3)&lt;LB$241,INDEX('League Management'!$AT$12:$AV$51,MATCH($B316,'League Management'!$AT$12:$AT$51,0),2)&lt;&gt;OFFSET($AI$191,0,(COLUMN(KZ266)-1)*1/32)),INDEX($CT$63:$DX$102,MATCH($B316,$CT$63:$CT$102,0),LB$285+1),"-"),"-")))),"-")</f>
        <v>-</v>
      </c>
      <c r="LC316" s="91" t="str" cm="1">
        <f t="array" aca="1" ref="LC316" ca="1">IFERROR(IF(INDEX($CT$20:$DX$59,MATCH($B316,$CT$20:$CT$59,0),LC$285+1)=OFFSET($AI$195,0,(COLUMN(LA266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6)-1)*1/32)),INDEX($CT$63:$DX$102,MATCH($B316,$CT$63:$CT$102,0),LC$285+1),IF(OR($B316=OFFSET($AI$196,0,(COLUMN(LA266)-1)*1/32),$B316=OFFSET($AI$197,0,(COLUMN(LA266)-1)*1/32)),IF(AND(INDEX('League Management'!$AT$12:$AV$51,MATCH($B316,'League Management'!$AT$12:$AT$51,0),3)&lt;LC$241,INDEX('League Management'!$AT$12:$AV$51,MATCH($B316,'League Management'!$AT$12:$AT$51,0),2)&lt;&gt;OFFSET($AI$191,0,(COLUMN(LA266)-1)*1/32)),INDEX($CT$63:$DX$102,MATCH($B316,$CT$63:$CT$102,0),LC$285+1),"-"),"-")))),"-")</f>
        <v>-</v>
      </c>
      <c r="LD316" s="91" t="str" cm="1">
        <f t="array" aca="1" ref="LD316" ca="1">IFERROR(IF(INDEX($CT$20:$DX$59,MATCH($B316,$CT$20:$CT$59,0),LD$285+1)=OFFSET($AI$195,0,(COLUMN(LB266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6)-1)*1/32)),INDEX($CT$63:$DX$102,MATCH($B316,$CT$63:$CT$102,0),LD$285+1),IF(OR($B316=OFFSET($AI$196,0,(COLUMN(LB266)-1)*1/32),$B316=OFFSET($AI$197,0,(COLUMN(LB266)-1)*1/32)),IF(AND(INDEX('League Management'!$AT$12:$AV$51,MATCH($B316,'League Management'!$AT$12:$AT$51,0),3)&lt;LD$241,INDEX('League Management'!$AT$12:$AV$51,MATCH($B316,'League Management'!$AT$12:$AT$51,0),2)&lt;&gt;OFFSET($AI$191,0,(COLUMN(LB266)-1)*1/32)),INDEX($CT$63:$DX$102,MATCH($B316,$CT$63:$CT$102,0),LD$285+1),"-"),"-")))),"-")</f>
        <v>-</v>
      </c>
      <c r="LE316" s="91" t="str" cm="1">
        <f t="array" aca="1" ref="LE316" ca="1">IFERROR(IF(INDEX($CT$20:$DX$59,MATCH($B316,$CT$20:$CT$59,0),LE$285+1)=OFFSET($AI$195,0,(COLUMN(LC266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6)-1)*1/32)),INDEX($CT$63:$DX$102,MATCH($B316,$CT$63:$CT$102,0),LE$285+1),IF(OR($B316=OFFSET($AI$196,0,(COLUMN(LC266)-1)*1/32),$B316=OFFSET($AI$197,0,(COLUMN(LC266)-1)*1/32)),IF(AND(INDEX('League Management'!$AT$12:$AV$51,MATCH($B316,'League Management'!$AT$12:$AT$51,0),3)&lt;LE$241,INDEX('League Management'!$AT$12:$AV$51,MATCH($B316,'League Management'!$AT$12:$AT$51,0),2)&lt;&gt;OFFSET($AI$191,0,(COLUMN(LC266)-1)*1/32)),INDEX($CT$63:$DX$102,MATCH($B316,$CT$63:$CT$102,0),LE$285+1),"-"),"-")))),"-")</f>
        <v>-</v>
      </c>
      <c r="LF316" s="91" t="str" cm="1">
        <f t="array" aca="1" ref="LF316" ca="1">IFERROR(IF(INDEX($CT$20:$DX$59,MATCH($B316,$CT$20:$CT$59,0),LF$285+1)=OFFSET($AI$195,0,(COLUMN(LD266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6)-1)*1/32)),INDEX($CT$63:$DX$102,MATCH($B316,$CT$63:$CT$102,0),LF$285+1),IF(OR($B316=OFFSET($AI$196,0,(COLUMN(LD266)-1)*1/32),$B316=OFFSET($AI$197,0,(COLUMN(LD266)-1)*1/32)),IF(AND(INDEX('League Management'!$AT$12:$AV$51,MATCH($B316,'League Management'!$AT$12:$AT$51,0),3)&lt;LF$241,INDEX('League Management'!$AT$12:$AV$51,MATCH($B316,'League Management'!$AT$12:$AT$51,0),2)&lt;&gt;OFFSET($AI$191,0,(COLUMN(LD266)-1)*1/32)),INDEX($CT$63:$DX$102,MATCH($B316,$CT$63:$CT$102,0),LF$285+1),"-"),"-")))),"-")</f>
        <v>-</v>
      </c>
      <c r="LG316" s="91" t="str" cm="1">
        <f t="array" aca="1" ref="LG316" ca="1">IFERROR(IF(INDEX($CT$20:$DX$59,MATCH($B316,$CT$20:$CT$59,0),LG$285+1)=OFFSET($AI$195,0,(COLUMN(LE266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6)-1)*1/32)),INDEX($CT$63:$DX$102,MATCH($B316,$CT$63:$CT$102,0),LG$285+1),IF(OR($B316=OFFSET($AI$196,0,(COLUMN(LE266)-1)*1/32),$B316=OFFSET($AI$197,0,(COLUMN(LE266)-1)*1/32)),IF(AND(INDEX('League Management'!$AT$12:$AV$51,MATCH($B316,'League Management'!$AT$12:$AT$51,0),3)&lt;LG$241,INDEX('League Management'!$AT$12:$AV$51,MATCH($B316,'League Management'!$AT$12:$AT$51,0),2)&lt;&gt;OFFSET($AI$191,0,(COLUMN(LE266)-1)*1/32)),INDEX($CT$63:$DX$102,MATCH($B316,$CT$63:$CT$102,0),LG$285+1),"-"),"-")))),"-")</f>
        <v>-</v>
      </c>
      <c r="LH316" s="91" t="str" cm="1">
        <f t="array" aca="1" ref="LH316" ca="1">IFERROR(IF(INDEX($CT$20:$DX$59,MATCH($B316,$CT$20:$CT$59,0),LH$285+1)=OFFSET($AI$195,0,(COLUMN(LF266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6)-1)*1/32)),INDEX($CT$63:$DX$102,MATCH($B316,$CT$63:$CT$102,0),LH$285+1),IF(OR($B316=OFFSET($AI$196,0,(COLUMN(LF266)-1)*1/32),$B316=OFFSET($AI$197,0,(COLUMN(LF266)-1)*1/32)),IF(AND(INDEX('League Management'!$AT$12:$AV$51,MATCH($B316,'League Management'!$AT$12:$AT$51,0),3)&lt;LH$241,INDEX('League Management'!$AT$12:$AV$51,MATCH($B316,'League Management'!$AT$12:$AT$51,0),2)&lt;&gt;OFFSET($AI$191,0,(COLUMN(LF266)-1)*1/32)),INDEX($CT$63:$DX$102,MATCH($B316,$CT$63:$CT$102,0),LH$285+1),"-"),"-")))),"-")</f>
        <v>-</v>
      </c>
      <c r="LJ316" s="711"/>
      <c r="LK316" s="91" t="str" cm="1">
        <f t="array" aca="1" ref="LK316" ca="1">IFERROR(IF(INDEX($CT$20:$DX$59,MATCH($B316,$CT$20:$CT$59,0),LK$285+1)=OFFSET($AI$195,0,(COLUMN(LI266)-1)*1/32),INDEX($CT$63:$DX$102,MATCH($B316,$CT$63:$CT$102,0),LK$285+1),IF(INDEX($CT$20:$DX$59,MATCH($B316,$CT$20:$CT$59,0),LK$285+1)&lt;&gt;"","-",IF(AND(INDEX('League Management'!$AT$12:$AV$51,MATCH($B316,'League Management'!$AT$12:$AT$51,0),3)&gt;=LK$241,INDEX('League Management'!$AT$12:$AV$51,MATCH($B316,'League Management'!$AT$12:$AT$51,0),2)=OFFSET($AI$191,0,(COLUMN(LI266)-1)*1/32)),INDEX($CT$63:$DX$102,MATCH($B316,$CT$63:$CT$102,0),LK$285+1),IF(OR($B316=OFFSET($AI$196,0,(COLUMN(LI266)-1)*1/32),$B316=OFFSET($AI$197,0,(COLUMN(LI266)-1)*1/32)),IF(AND(INDEX('League Management'!$AT$12:$AV$51,MATCH($B316,'League Management'!$AT$12:$AT$51,0),3)&lt;LK$241,INDEX('League Management'!$AT$12:$AV$51,MATCH($B316,'League Management'!$AT$12:$AT$51,0),2)&lt;&gt;OFFSET($AI$191,0,(COLUMN(LI266)-1)*1/32)),INDEX($CT$63:$DX$102,MATCH($B316,$CT$63:$CT$102,0),LK$285+1),"-"),"-")))),"-")</f>
        <v>-</v>
      </c>
      <c r="LL316" s="91" t="str" cm="1">
        <f t="array" aca="1" ref="LL316" ca="1">IFERROR(IF(INDEX($CT$20:$DX$59,MATCH($B316,$CT$20:$CT$59,0),LL$285+1)=OFFSET($AI$195,0,(COLUMN(LJ266)-1)*1/32),INDEX($CT$63:$DX$102,MATCH($B316,$CT$63:$CT$102,0),LL$285+1),IF(INDEX($CT$20:$DX$59,MATCH($B316,$CT$20:$CT$59,0),LL$285+1)&lt;&gt;"","-",IF(AND(INDEX('League Management'!$AT$12:$AV$51,MATCH($B316,'League Management'!$AT$12:$AT$51,0),3)&gt;=LL$241,INDEX('League Management'!$AT$12:$AV$51,MATCH($B316,'League Management'!$AT$12:$AT$51,0),2)=OFFSET($AI$191,0,(COLUMN(LJ266)-1)*1/32)),INDEX($CT$63:$DX$102,MATCH($B316,$CT$63:$CT$102,0),LL$285+1),IF(OR($B316=OFFSET($AI$196,0,(COLUMN(LJ266)-1)*1/32),$B316=OFFSET($AI$197,0,(COLUMN(LJ266)-1)*1/32)),IF(AND(INDEX('League Management'!$AT$12:$AV$51,MATCH($B316,'League Management'!$AT$12:$AT$51,0),3)&lt;LL$241,INDEX('League Management'!$AT$12:$AV$51,MATCH($B316,'League Management'!$AT$12:$AT$51,0),2)&lt;&gt;OFFSET($AI$191,0,(COLUMN(LJ266)-1)*1/32)),INDEX($CT$63:$DX$102,MATCH($B316,$CT$63:$CT$102,0),LL$285+1),"-"),"-")))),"-")</f>
        <v>-</v>
      </c>
      <c r="LM316" s="91" t="str" cm="1">
        <f t="array" aca="1" ref="LM316" ca="1">IFERROR(IF(INDEX($CT$20:$DX$59,MATCH($B316,$CT$20:$CT$59,0),LM$285+1)=OFFSET($AI$195,0,(COLUMN(LK266)-1)*1/32),INDEX($CT$63:$DX$102,MATCH($B316,$CT$63:$CT$102,0),LM$285+1),IF(INDEX($CT$20:$DX$59,MATCH($B316,$CT$20:$CT$59,0),LM$285+1)&lt;&gt;"","-",IF(AND(INDEX('League Management'!$AT$12:$AV$51,MATCH($B316,'League Management'!$AT$12:$AT$51,0),3)&gt;=LM$241,INDEX('League Management'!$AT$12:$AV$51,MATCH($B316,'League Management'!$AT$12:$AT$51,0),2)=OFFSET($AI$191,0,(COLUMN(LK266)-1)*1/32)),INDEX($CT$63:$DX$102,MATCH($B316,$CT$63:$CT$102,0),LM$285+1),IF(OR($B316=OFFSET($AI$196,0,(COLUMN(LK266)-1)*1/32),$B316=OFFSET($AI$197,0,(COLUMN(LK266)-1)*1/32)),IF(AND(INDEX('League Management'!$AT$12:$AV$51,MATCH($B316,'League Management'!$AT$12:$AT$51,0),3)&lt;LM$241,INDEX('League Management'!$AT$12:$AV$51,MATCH($B316,'League Management'!$AT$12:$AT$51,0),2)&lt;&gt;OFFSET($AI$191,0,(COLUMN(LK266)-1)*1/32)),INDEX($CT$63:$DX$102,MATCH($B316,$CT$63:$CT$102,0),LM$285+1),"-"),"-")))),"-")</f>
        <v>-</v>
      </c>
      <c r="LN316" s="91" t="str" cm="1">
        <f t="array" aca="1" ref="LN316" ca="1">IFERROR(IF(INDEX($CT$20:$DX$59,MATCH($B316,$CT$20:$CT$59,0),LN$285+1)=OFFSET($AI$195,0,(COLUMN(LL266)-1)*1/32),INDEX($CT$63:$DX$102,MATCH($B316,$CT$63:$CT$102,0),LN$285+1),IF(INDEX($CT$20:$DX$59,MATCH($B316,$CT$20:$CT$59,0),LN$285+1)&lt;&gt;"","-",IF(AND(INDEX('League Management'!$AT$12:$AV$51,MATCH($B316,'League Management'!$AT$12:$AT$51,0),3)&gt;=LN$241,INDEX('League Management'!$AT$12:$AV$51,MATCH($B316,'League Management'!$AT$12:$AT$51,0),2)=OFFSET($AI$191,0,(COLUMN(LL266)-1)*1/32)),INDEX($CT$63:$DX$102,MATCH($B316,$CT$63:$CT$102,0),LN$285+1),IF(OR($B316=OFFSET($AI$196,0,(COLUMN(LL266)-1)*1/32),$B316=OFFSET($AI$197,0,(COLUMN(LL266)-1)*1/32)),IF(AND(INDEX('League Management'!$AT$12:$AV$51,MATCH($B316,'League Management'!$AT$12:$AT$51,0),3)&lt;LN$241,INDEX('League Management'!$AT$12:$AV$51,MATCH($B316,'League Management'!$AT$12:$AT$51,0),2)&lt;&gt;OFFSET($AI$191,0,(COLUMN(LL266)-1)*1/32)),INDEX($CT$63:$DX$102,MATCH($B316,$CT$63:$CT$102,0),LN$285+1),"-"),"-")))),"-")</f>
        <v>-</v>
      </c>
      <c r="LO316" s="91" t="str" cm="1">
        <f t="array" aca="1" ref="LO316" ca="1">IFERROR(IF(INDEX($CT$20:$DX$59,MATCH($B316,$CT$20:$CT$59,0),LO$285+1)=OFFSET($AI$195,0,(COLUMN(LM266)-1)*1/32),INDEX($CT$63:$DX$102,MATCH($B316,$CT$63:$CT$102,0),LO$285+1),IF(INDEX($CT$20:$DX$59,MATCH($B316,$CT$20:$CT$59,0),LO$285+1)&lt;&gt;"","-",IF(AND(INDEX('League Management'!$AT$12:$AV$51,MATCH($B316,'League Management'!$AT$12:$AT$51,0),3)&gt;=LO$241,INDEX('League Management'!$AT$12:$AV$51,MATCH($B316,'League Management'!$AT$12:$AT$51,0),2)=OFFSET($AI$191,0,(COLUMN(LM266)-1)*1/32)),INDEX($CT$63:$DX$102,MATCH($B316,$CT$63:$CT$102,0),LO$285+1),IF(OR($B316=OFFSET($AI$196,0,(COLUMN(LM266)-1)*1/32),$B316=OFFSET($AI$197,0,(COLUMN(LM266)-1)*1/32)),IF(AND(INDEX('League Management'!$AT$12:$AV$51,MATCH($B316,'League Management'!$AT$12:$AT$51,0),3)&lt;LO$241,INDEX('League Management'!$AT$12:$AV$51,MATCH($B316,'League Management'!$AT$12:$AT$51,0),2)&lt;&gt;OFFSET($AI$191,0,(COLUMN(LM266)-1)*1/32)),INDEX($CT$63:$DX$102,MATCH($B316,$CT$63:$CT$102,0),LO$285+1),"-"),"-")))),"-")</f>
        <v>-</v>
      </c>
      <c r="LP316" s="91" t="str" cm="1">
        <f t="array" aca="1" ref="LP316" ca="1">IFERROR(IF(INDEX($CT$20:$DX$59,MATCH($B316,$CT$20:$CT$59,0),LP$285+1)=OFFSET($AI$195,0,(COLUMN(LN266)-1)*1/32),INDEX($CT$63:$DX$102,MATCH($B316,$CT$63:$CT$102,0),LP$285+1),IF(INDEX($CT$20:$DX$59,MATCH($B316,$CT$20:$CT$59,0),LP$285+1)&lt;&gt;"","-",IF(AND(INDEX('League Management'!$AT$12:$AV$51,MATCH($B316,'League Management'!$AT$12:$AT$51,0),3)&gt;=LP$241,INDEX('League Management'!$AT$12:$AV$51,MATCH($B316,'League Management'!$AT$12:$AT$51,0),2)=OFFSET($AI$191,0,(COLUMN(LN266)-1)*1/32)),INDEX($CT$63:$DX$102,MATCH($B316,$CT$63:$CT$102,0),LP$285+1),IF(OR($B316=OFFSET($AI$196,0,(COLUMN(LN266)-1)*1/32),$B316=OFFSET($AI$197,0,(COLUMN(LN266)-1)*1/32)),IF(AND(INDEX('League Management'!$AT$12:$AV$51,MATCH($B316,'League Management'!$AT$12:$AT$51,0),3)&lt;LP$241,INDEX('League Management'!$AT$12:$AV$51,MATCH($B316,'League Management'!$AT$12:$AT$51,0),2)&lt;&gt;OFFSET($AI$191,0,(COLUMN(LN266)-1)*1/32)),INDEX($CT$63:$DX$102,MATCH($B316,$CT$63:$CT$102,0),LP$285+1),"-"),"-")))),"-")</f>
        <v>-</v>
      </c>
      <c r="LQ316" s="91" t="str" cm="1">
        <f t="array" aca="1" ref="LQ316" ca="1">IFERROR(IF(INDEX($CT$20:$DX$59,MATCH($B316,$CT$20:$CT$59,0),LQ$285+1)=OFFSET($AI$195,0,(COLUMN(LO266)-1)*1/32),INDEX($CT$63:$DX$102,MATCH($B316,$CT$63:$CT$102,0),LQ$285+1),IF(INDEX($CT$20:$DX$59,MATCH($B316,$CT$20:$CT$59,0),LQ$285+1)&lt;&gt;"","-",IF(AND(INDEX('League Management'!$AT$12:$AV$51,MATCH($B316,'League Management'!$AT$12:$AT$51,0),3)&gt;=LQ$241,INDEX('League Management'!$AT$12:$AV$51,MATCH($B316,'League Management'!$AT$12:$AT$51,0),2)=OFFSET($AI$191,0,(COLUMN(LO266)-1)*1/32)),INDEX($CT$63:$DX$102,MATCH($B316,$CT$63:$CT$102,0),LQ$285+1),IF(OR($B316=OFFSET($AI$196,0,(COLUMN(LO266)-1)*1/32),$B316=OFFSET($AI$197,0,(COLUMN(LO266)-1)*1/32)),IF(AND(INDEX('League Management'!$AT$12:$AV$51,MATCH($B316,'League Management'!$AT$12:$AT$51,0),3)&lt;LQ$241,INDEX('League Management'!$AT$12:$AV$51,MATCH($B316,'League Management'!$AT$12:$AT$51,0),2)&lt;&gt;OFFSET($AI$191,0,(COLUMN(LO266)-1)*1/32)),INDEX($CT$63:$DX$102,MATCH($B316,$CT$63:$CT$102,0),LQ$285+1),"-"),"-")))),"-")</f>
        <v>-</v>
      </c>
      <c r="LR316" s="91" t="str" cm="1">
        <f t="array" aca="1" ref="LR316" ca="1">IFERROR(IF(INDEX($CT$20:$DX$59,MATCH($B316,$CT$20:$CT$59,0),LR$285+1)=OFFSET($AI$195,0,(COLUMN(LP266)-1)*1/32),INDEX($CT$63:$DX$102,MATCH($B316,$CT$63:$CT$102,0),LR$285+1),IF(INDEX($CT$20:$DX$59,MATCH($B316,$CT$20:$CT$59,0),LR$285+1)&lt;&gt;"","-",IF(AND(INDEX('League Management'!$AT$12:$AV$51,MATCH($B316,'League Management'!$AT$12:$AT$51,0),3)&gt;=LR$241,INDEX('League Management'!$AT$12:$AV$51,MATCH($B316,'League Management'!$AT$12:$AT$51,0),2)=OFFSET($AI$191,0,(COLUMN(LP266)-1)*1/32)),INDEX($CT$63:$DX$102,MATCH($B316,$CT$63:$CT$102,0),LR$285+1),IF(OR($B316=OFFSET($AI$196,0,(COLUMN(LP266)-1)*1/32),$B316=OFFSET($AI$197,0,(COLUMN(LP266)-1)*1/32)),IF(AND(INDEX('League Management'!$AT$12:$AV$51,MATCH($B316,'League Management'!$AT$12:$AT$51,0),3)&lt;LR$241,INDEX('League Management'!$AT$12:$AV$51,MATCH($B316,'League Management'!$AT$12:$AT$51,0),2)&lt;&gt;OFFSET($AI$191,0,(COLUMN(LP266)-1)*1/32)),INDEX($CT$63:$DX$102,MATCH($B316,$CT$63:$CT$102,0),LR$285+1),"-"),"-")))),"-")</f>
        <v>-</v>
      </c>
      <c r="LS316" s="91" t="str" cm="1">
        <f t="array" aca="1" ref="LS316" ca="1">IFERROR(IF(INDEX($CT$20:$DX$59,MATCH($B316,$CT$20:$CT$59,0),LS$285+1)=OFFSET($AI$195,0,(COLUMN(LQ266)-1)*1/32),INDEX($CT$63:$DX$102,MATCH($B316,$CT$63:$CT$102,0),LS$285+1),IF(INDEX($CT$20:$DX$59,MATCH($B316,$CT$20:$CT$59,0),LS$285+1)&lt;&gt;"","-",IF(AND(INDEX('League Management'!$AT$12:$AV$51,MATCH($B316,'League Management'!$AT$12:$AT$51,0),3)&gt;=LS$241,INDEX('League Management'!$AT$12:$AV$51,MATCH($B316,'League Management'!$AT$12:$AT$51,0),2)=OFFSET($AI$191,0,(COLUMN(LQ266)-1)*1/32)),INDEX($CT$63:$DX$102,MATCH($B316,$CT$63:$CT$102,0),LS$285+1),IF(OR($B316=OFFSET($AI$196,0,(COLUMN(LQ266)-1)*1/32),$B316=OFFSET($AI$197,0,(COLUMN(LQ266)-1)*1/32)),IF(AND(INDEX('League Management'!$AT$12:$AV$51,MATCH($B316,'League Management'!$AT$12:$AT$51,0),3)&lt;LS$241,INDEX('League Management'!$AT$12:$AV$51,MATCH($B316,'League Management'!$AT$12:$AT$51,0),2)&lt;&gt;OFFSET($AI$191,0,(COLUMN(LQ266)-1)*1/32)),INDEX($CT$63:$DX$102,MATCH($B316,$CT$63:$CT$102,0),LS$285+1),"-"),"-")))),"-")</f>
        <v>-</v>
      </c>
      <c r="LT316" s="91" t="str" cm="1">
        <f t="array" aca="1" ref="LT316" ca="1">IFERROR(IF(INDEX($CT$20:$DX$59,MATCH($B316,$CT$20:$CT$59,0),LT$285+1)=OFFSET($AI$195,0,(COLUMN(LR266)-1)*1/32),INDEX($CT$63:$DX$102,MATCH($B316,$CT$63:$CT$102,0),LT$285+1),IF(INDEX($CT$20:$DX$59,MATCH($B316,$CT$20:$CT$59,0),LT$285+1)&lt;&gt;"","-",IF(AND(INDEX('League Management'!$AT$12:$AV$51,MATCH($B316,'League Management'!$AT$12:$AT$51,0),3)&gt;=LT$241,INDEX('League Management'!$AT$12:$AV$51,MATCH($B316,'League Management'!$AT$12:$AT$51,0),2)=OFFSET($AI$191,0,(COLUMN(LR266)-1)*1/32)),INDEX($CT$63:$DX$102,MATCH($B316,$CT$63:$CT$102,0),LT$285+1),IF(OR($B316=OFFSET($AI$196,0,(COLUMN(LR266)-1)*1/32),$B316=OFFSET($AI$197,0,(COLUMN(LR266)-1)*1/32)),IF(AND(INDEX('League Management'!$AT$12:$AV$51,MATCH($B316,'League Management'!$AT$12:$AT$51,0),3)&lt;LT$241,INDEX('League Management'!$AT$12:$AV$51,MATCH($B316,'League Management'!$AT$12:$AT$51,0),2)&lt;&gt;OFFSET($AI$191,0,(COLUMN(LR266)-1)*1/32)),INDEX($CT$63:$DX$102,MATCH($B316,$CT$63:$CT$102,0),LT$285+1),"-"),"-")))),"-")</f>
        <v>-</v>
      </c>
      <c r="LU316" s="91" t="str" cm="1">
        <f t="array" aca="1" ref="LU316" ca="1">IFERROR(IF(INDEX($CT$20:$DX$59,MATCH($B316,$CT$20:$CT$59,0),LU$285+1)=OFFSET($AI$195,0,(COLUMN(LS266)-1)*1/32),INDEX($CT$63:$DX$102,MATCH($B316,$CT$63:$CT$102,0),LU$285+1),IF(INDEX($CT$20:$DX$59,MATCH($B316,$CT$20:$CT$59,0),LU$285+1)&lt;&gt;"","-",IF(AND(INDEX('League Management'!$AT$12:$AV$51,MATCH($B316,'League Management'!$AT$12:$AT$51,0),3)&gt;=LU$241,INDEX('League Management'!$AT$12:$AV$51,MATCH($B316,'League Management'!$AT$12:$AT$51,0),2)=OFFSET($AI$191,0,(COLUMN(LS266)-1)*1/32)),INDEX($CT$63:$DX$102,MATCH($B316,$CT$63:$CT$102,0),LU$285+1),IF(OR($B316=OFFSET($AI$196,0,(COLUMN(LS266)-1)*1/32),$B316=OFFSET($AI$197,0,(COLUMN(LS266)-1)*1/32)),IF(AND(INDEX('League Management'!$AT$12:$AV$51,MATCH($B316,'League Management'!$AT$12:$AT$51,0),3)&lt;LU$241,INDEX('League Management'!$AT$12:$AV$51,MATCH($B316,'League Management'!$AT$12:$AT$51,0),2)&lt;&gt;OFFSET($AI$191,0,(COLUMN(LS266)-1)*1/32)),INDEX($CT$63:$DX$102,MATCH($B316,$CT$63:$CT$102,0),LU$285+1),"-"),"-")))),"-")</f>
        <v>-</v>
      </c>
      <c r="LV316" s="91" t="str" cm="1">
        <f t="array" aca="1" ref="LV316" ca="1">IFERROR(IF(INDEX($CT$20:$DX$59,MATCH($B316,$CT$20:$CT$59,0),LV$285+1)=OFFSET($AI$195,0,(COLUMN(LT266)-1)*1/32),INDEX($CT$63:$DX$102,MATCH($B316,$CT$63:$CT$102,0),LV$285+1),IF(INDEX($CT$20:$DX$59,MATCH($B316,$CT$20:$CT$59,0),LV$285+1)&lt;&gt;"","-",IF(AND(INDEX('League Management'!$AT$12:$AV$51,MATCH($B316,'League Management'!$AT$12:$AT$51,0),3)&gt;=LV$241,INDEX('League Management'!$AT$12:$AV$51,MATCH($B316,'League Management'!$AT$12:$AT$51,0),2)=OFFSET($AI$191,0,(COLUMN(LT266)-1)*1/32)),INDEX($CT$63:$DX$102,MATCH($B316,$CT$63:$CT$102,0),LV$285+1),IF(OR($B316=OFFSET($AI$196,0,(COLUMN(LT266)-1)*1/32),$B316=OFFSET($AI$197,0,(COLUMN(LT266)-1)*1/32)),IF(AND(INDEX('League Management'!$AT$12:$AV$51,MATCH($B316,'League Management'!$AT$12:$AT$51,0),3)&lt;LV$241,INDEX('League Management'!$AT$12:$AV$51,MATCH($B316,'League Management'!$AT$12:$AT$51,0),2)&lt;&gt;OFFSET($AI$191,0,(COLUMN(LT266)-1)*1/32)),INDEX($CT$63:$DX$102,MATCH($B316,$CT$63:$CT$102,0),LV$285+1),"-"),"-")))),"-")</f>
        <v>-</v>
      </c>
      <c r="LW316" s="91" t="str" cm="1">
        <f t="array" aca="1" ref="LW316" ca="1">IFERROR(IF(INDEX($CT$20:$DX$59,MATCH($B316,$CT$20:$CT$59,0),LW$285+1)=OFFSET($AI$195,0,(COLUMN(LU266)-1)*1/32),INDEX($CT$63:$DX$102,MATCH($B316,$CT$63:$CT$102,0),LW$285+1),IF(INDEX($CT$20:$DX$59,MATCH($B316,$CT$20:$CT$59,0),LW$285+1)&lt;&gt;"","-",IF(AND(INDEX('League Management'!$AT$12:$AV$51,MATCH($B316,'League Management'!$AT$12:$AT$51,0),3)&gt;=LW$241,INDEX('League Management'!$AT$12:$AV$51,MATCH($B316,'League Management'!$AT$12:$AT$51,0),2)=OFFSET($AI$191,0,(COLUMN(LU266)-1)*1/32)),INDEX($CT$63:$DX$102,MATCH($B316,$CT$63:$CT$102,0),LW$285+1),IF(OR($B316=OFFSET($AI$196,0,(COLUMN(LU266)-1)*1/32),$B316=OFFSET($AI$197,0,(COLUMN(LU266)-1)*1/32)),IF(AND(INDEX('League Management'!$AT$12:$AV$51,MATCH($B316,'League Management'!$AT$12:$AT$51,0),3)&lt;LW$241,INDEX('League Management'!$AT$12:$AV$51,MATCH($B316,'League Management'!$AT$12:$AT$51,0),2)&lt;&gt;OFFSET($AI$191,0,(COLUMN(LU266)-1)*1/32)),INDEX($CT$63:$DX$102,MATCH($B316,$CT$63:$CT$102,0),LW$285+1),"-"),"-")))),"-")</f>
        <v>-</v>
      </c>
      <c r="LX316" s="91" t="str" cm="1">
        <f t="array" aca="1" ref="LX316" ca="1">IFERROR(IF(INDEX($CT$20:$DX$59,MATCH($B316,$CT$20:$CT$59,0),LX$285+1)=OFFSET($AI$195,0,(COLUMN(LV266)-1)*1/32),INDEX($CT$63:$DX$102,MATCH($B316,$CT$63:$CT$102,0),LX$285+1),IF(INDEX($CT$20:$DX$59,MATCH($B316,$CT$20:$CT$59,0),LX$285+1)&lt;&gt;"","-",IF(AND(INDEX('League Management'!$AT$12:$AV$51,MATCH($B316,'League Management'!$AT$12:$AT$51,0),3)&gt;=LX$241,INDEX('League Management'!$AT$12:$AV$51,MATCH($B316,'League Management'!$AT$12:$AT$51,0),2)=OFFSET($AI$191,0,(COLUMN(LV266)-1)*1/32)),INDEX($CT$63:$DX$102,MATCH($B316,$CT$63:$CT$102,0),LX$285+1),IF(OR($B316=OFFSET($AI$196,0,(COLUMN(LV266)-1)*1/32),$B316=OFFSET($AI$197,0,(COLUMN(LV266)-1)*1/32)),IF(AND(INDEX('League Management'!$AT$12:$AV$51,MATCH($B316,'League Management'!$AT$12:$AT$51,0),3)&lt;LX$241,INDEX('League Management'!$AT$12:$AV$51,MATCH($B316,'League Management'!$AT$12:$AT$51,0),2)&lt;&gt;OFFSET($AI$191,0,(COLUMN(LV266)-1)*1/32)),INDEX($CT$63:$DX$102,MATCH($B316,$CT$63:$CT$102,0),LX$285+1),"-"),"-")))),"-")</f>
        <v>-</v>
      </c>
      <c r="LY316" s="91" t="str" cm="1">
        <f t="array" aca="1" ref="LY316" ca="1">IFERROR(IF(INDEX($CT$20:$DX$59,MATCH($B316,$CT$20:$CT$59,0),LY$285+1)=OFFSET($AI$195,0,(COLUMN(LW266)-1)*1/32),INDEX($CT$63:$DX$102,MATCH($B316,$CT$63:$CT$102,0),LY$285+1),IF(INDEX($CT$20:$DX$59,MATCH($B316,$CT$20:$CT$59,0),LY$285+1)&lt;&gt;"","-",IF(AND(INDEX('League Management'!$AT$12:$AV$51,MATCH($B316,'League Management'!$AT$12:$AT$51,0),3)&gt;=LY$241,INDEX('League Management'!$AT$12:$AV$51,MATCH($B316,'League Management'!$AT$12:$AT$51,0),2)=OFFSET($AI$191,0,(COLUMN(LW266)-1)*1/32)),INDEX($CT$63:$DX$102,MATCH($B316,$CT$63:$CT$102,0),LY$285+1),IF(OR($B316=OFFSET($AI$196,0,(COLUMN(LW266)-1)*1/32),$B316=OFFSET($AI$197,0,(COLUMN(LW266)-1)*1/32)),IF(AND(INDEX('League Management'!$AT$12:$AV$51,MATCH($B316,'League Management'!$AT$12:$AT$51,0),3)&lt;LY$241,INDEX('League Management'!$AT$12:$AV$51,MATCH($B316,'League Management'!$AT$12:$AT$51,0),2)&lt;&gt;OFFSET($AI$191,0,(COLUMN(LW266)-1)*1/32)),INDEX($CT$63:$DX$102,MATCH($B316,$CT$63:$CT$102,0),LY$285+1),"-"),"-")))),"-")</f>
        <v>-</v>
      </c>
      <c r="LZ316" s="91" t="str" cm="1">
        <f t="array" aca="1" ref="LZ316" ca="1">IFERROR(IF(INDEX($CT$20:$DX$59,MATCH($B316,$CT$20:$CT$59,0),LZ$285+1)=OFFSET($AI$195,0,(COLUMN(LX266)-1)*1/32),INDEX($CT$63:$DX$102,MATCH($B316,$CT$63:$CT$102,0),LZ$285+1),IF(INDEX($CT$20:$DX$59,MATCH($B316,$CT$20:$CT$59,0),LZ$285+1)&lt;&gt;"","-",IF(AND(INDEX('League Management'!$AT$12:$AV$51,MATCH($B316,'League Management'!$AT$12:$AT$51,0),3)&gt;=LZ$241,INDEX('League Management'!$AT$12:$AV$51,MATCH($B316,'League Management'!$AT$12:$AT$51,0),2)=OFFSET($AI$191,0,(COLUMN(LX266)-1)*1/32)),INDEX($CT$63:$DX$102,MATCH($B316,$CT$63:$CT$102,0),LZ$285+1),IF(OR($B316=OFFSET($AI$196,0,(COLUMN(LX266)-1)*1/32),$B316=OFFSET($AI$197,0,(COLUMN(LX266)-1)*1/32)),IF(AND(INDEX('League Management'!$AT$12:$AV$51,MATCH($B316,'League Management'!$AT$12:$AT$51,0),3)&lt;LZ$241,INDEX('League Management'!$AT$12:$AV$51,MATCH($B316,'League Management'!$AT$12:$AT$51,0),2)&lt;&gt;OFFSET($AI$191,0,(COLUMN(LX266)-1)*1/32)),INDEX($CT$63:$DX$102,MATCH($B316,$CT$63:$CT$102,0),LZ$285+1),"-"),"-")))),"-")</f>
        <v>-</v>
      </c>
      <c r="MA316" s="91" t="str" cm="1">
        <f t="array" aca="1" ref="MA316" ca="1">IFERROR(IF(INDEX($CT$20:$DX$59,MATCH($B316,$CT$20:$CT$59,0),MA$285+1)=OFFSET($AI$195,0,(COLUMN(LY266)-1)*1/32),INDEX($CT$63:$DX$102,MATCH($B316,$CT$63:$CT$102,0),MA$285+1),IF(INDEX($CT$20:$DX$59,MATCH($B316,$CT$20:$CT$59,0),MA$285+1)&lt;&gt;"","-",IF(AND(INDEX('League Management'!$AT$12:$AV$51,MATCH($B316,'League Management'!$AT$12:$AT$51,0),3)&gt;=MA$241,INDEX('League Management'!$AT$12:$AV$51,MATCH($B316,'League Management'!$AT$12:$AT$51,0),2)=OFFSET($AI$191,0,(COLUMN(LY266)-1)*1/32)),INDEX($CT$63:$DX$102,MATCH($B316,$CT$63:$CT$102,0),MA$285+1),IF(OR($B316=OFFSET($AI$196,0,(COLUMN(LY266)-1)*1/32),$B316=OFFSET($AI$197,0,(COLUMN(LY266)-1)*1/32)),IF(AND(INDEX('League Management'!$AT$12:$AV$51,MATCH($B316,'League Management'!$AT$12:$AT$51,0),3)&lt;MA$241,INDEX('League Management'!$AT$12:$AV$51,MATCH($B316,'League Management'!$AT$12:$AT$51,0),2)&lt;&gt;OFFSET($AI$191,0,(COLUMN(LY266)-1)*1/32)),INDEX($CT$63:$DX$102,MATCH($B316,$CT$63:$CT$102,0),MA$285+1),"-"),"-")))),"-")</f>
        <v>-</v>
      </c>
      <c r="MB316" s="91" t="str" cm="1">
        <f t="array" aca="1" ref="MB316" ca="1">IFERROR(IF(INDEX($CT$20:$DX$59,MATCH($B316,$CT$20:$CT$59,0),MB$285+1)=OFFSET($AI$195,0,(COLUMN(LZ266)-1)*1/32),INDEX($CT$63:$DX$102,MATCH($B316,$CT$63:$CT$102,0),MB$285+1),IF(INDEX($CT$20:$DX$59,MATCH($B316,$CT$20:$CT$59,0),MB$285+1)&lt;&gt;"","-",IF(AND(INDEX('League Management'!$AT$12:$AV$51,MATCH($B316,'League Management'!$AT$12:$AT$51,0),3)&gt;=MB$241,INDEX('League Management'!$AT$12:$AV$51,MATCH($B316,'League Management'!$AT$12:$AT$51,0),2)=OFFSET($AI$191,0,(COLUMN(LZ266)-1)*1/32)),INDEX($CT$63:$DX$102,MATCH($B316,$CT$63:$CT$102,0),MB$285+1),IF(OR($B316=OFFSET($AI$196,0,(COLUMN(LZ266)-1)*1/32),$B316=OFFSET($AI$197,0,(COLUMN(LZ266)-1)*1/32)),IF(AND(INDEX('League Management'!$AT$12:$AV$51,MATCH($B316,'League Management'!$AT$12:$AT$51,0),3)&lt;MB$241,INDEX('League Management'!$AT$12:$AV$51,MATCH($B316,'League Management'!$AT$12:$AT$51,0),2)&lt;&gt;OFFSET($AI$191,0,(COLUMN(LZ266)-1)*1/32)),INDEX($CT$63:$DX$102,MATCH($B316,$CT$63:$CT$102,0),MB$285+1),"-"),"-")))),"-")</f>
        <v>-</v>
      </c>
      <c r="MC316" s="91" t="str" cm="1">
        <f t="array" aca="1" ref="MC316" ca="1">IFERROR(IF(INDEX($CT$20:$DX$59,MATCH($B316,$CT$20:$CT$59,0),MC$285+1)=OFFSET($AI$195,0,(COLUMN(MA266)-1)*1/32),INDEX($CT$63:$DX$102,MATCH($B316,$CT$63:$CT$102,0),MC$285+1),IF(INDEX($CT$20:$DX$59,MATCH($B316,$CT$20:$CT$59,0),MC$285+1)&lt;&gt;"","-",IF(AND(INDEX('League Management'!$AT$12:$AV$51,MATCH($B316,'League Management'!$AT$12:$AT$51,0),3)&gt;=MC$241,INDEX('League Management'!$AT$12:$AV$51,MATCH($B316,'League Management'!$AT$12:$AT$51,0),2)=OFFSET($AI$191,0,(COLUMN(MA266)-1)*1/32)),INDEX($CT$63:$DX$102,MATCH($B316,$CT$63:$CT$102,0),MC$285+1),IF(OR($B316=OFFSET($AI$196,0,(COLUMN(MA266)-1)*1/32),$B316=OFFSET($AI$197,0,(COLUMN(MA266)-1)*1/32)),IF(AND(INDEX('League Management'!$AT$12:$AV$51,MATCH($B316,'League Management'!$AT$12:$AT$51,0),3)&lt;MC$241,INDEX('League Management'!$AT$12:$AV$51,MATCH($B316,'League Management'!$AT$12:$AT$51,0),2)&lt;&gt;OFFSET($AI$191,0,(COLUMN(MA266)-1)*1/32)),INDEX($CT$63:$DX$102,MATCH($B316,$CT$63:$CT$102,0),MC$285+1),"-"),"-")))),"-")</f>
        <v>-</v>
      </c>
      <c r="MD316" s="91" t="str" cm="1">
        <f t="array" aca="1" ref="MD316" ca="1">IFERROR(IF(INDEX($CT$20:$DX$59,MATCH($B316,$CT$20:$CT$59,0),MD$285+1)=OFFSET($AI$195,0,(COLUMN(MB266)-1)*1/32),INDEX($CT$63:$DX$102,MATCH($B316,$CT$63:$CT$102,0),MD$285+1),IF(INDEX($CT$20:$DX$59,MATCH($B316,$CT$20:$CT$59,0),MD$285+1)&lt;&gt;"","-",IF(AND(INDEX('League Management'!$AT$12:$AV$51,MATCH($B316,'League Management'!$AT$12:$AT$51,0),3)&gt;=MD$241,INDEX('League Management'!$AT$12:$AV$51,MATCH($B316,'League Management'!$AT$12:$AT$51,0),2)=OFFSET($AI$191,0,(COLUMN(MB266)-1)*1/32)),INDEX($CT$63:$DX$102,MATCH($B316,$CT$63:$CT$102,0),MD$285+1),IF(OR($B316=OFFSET($AI$196,0,(COLUMN(MB266)-1)*1/32),$B316=OFFSET($AI$197,0,(COLUMN(MB266)-1)*1/32)),IF(AND(INDEX('League Management'!$AT$12:$AV$51,MATCH($B316,'League Management'!$AT$12:$AT$51,0),3)&lt;MD$241,INDEX('League Management'!$AT$12:$AV$51,MATCH($B316,'League Management'!$AT$12:$AT$51,0),2)&lt;&gt;OFFSET($AI$191,0,(COLUMN(MB266)-1)*1/32)),INDEX($CT$63:$DX$102,MATCH($B316,$CT$63:$CT$102,0),MD$285+1),"-"),"-")))),"-")</f>
        <v>-</v>
      </c>
      <c r="ME316" s="91" t="str" cm="1">
        <f t="array" aca="1" ref="ME316" ca="1">IFERROR(IF(INDEX($CT$20:$DX$59,MATCH($B316,$CT$20:$CT$59,0),ME$285+1)=OFFSET($AI$195,0,(COLUMN(MC266)-1)*1/32),INDEX($CT$63:$DX$102,MATCH($B316,$CT$63:$CT$102,0),ME$285+1),IF(INDEX($CT$20:$DX$59,MATCH($B316,$CT$20:$CT$59,0),ME$285+1)&lt;&gt;"","-",IF(AND(INDEX('League Management'!$AT$12:$AV$51,MATCH($B316,'League Management'!$AT$12:$AT$51,0),3)&gt;=ME$241,INDEX('League Management'!$AT$12:$AV$51,MATCH($B316,'League Management'!$AT$12:$AT$51,0),2)=OFFSET($AI$191,0,(COLUMN(MC266)-1)*1/32)),INDEX($CT$63:$DX$102,MATCH($B316,$CT$63:$CT$102,0),ME$285+1),IF(OR($B316=OFFSET($AI$196,0,(COLUMN(MC266)-1)*1/32),$B316=OFFSET($AI$197,0,(COLUMN(MC266)-1)*1/32)),IF(AND(INDEX('League Management'!$AT$12:$AV$51,MATCH($B316,'League Management'!$AT$12:$AT$51,0),3)&lt;ME$241,INDEX('League Management'!$AT$12:$AV$51,MATCH($B316,'League Management'!$AT$12:$AT$51,0),2)&lt;&gt;OFFSET($AI$191,0,(COLUMN(MC266)-1)*1/32)),INDEX($CT$63:$DX$102,MATCH($B316,$CT$63:$CT$102,0),ME$285+1),"-"),"-")))),"-")</f>
        <v>-</v>
      </c>
      <c r="MF316" s="91" t="str" cm="1">
        <f t="array" aca="1" ref="MF316" ca="1">IFERROR(IF(INDEX($CT$20:$DX$59,MATCH($B316,$CT$20:$CT$59,0),MF$285+1)=OFFSET($AI$195,0,(COLUMN(MD266)-1)*1/32),INDEX($CT$63:$DX$102,MATCH($B316,$CT$63:$CT$102,0),MF$285+1),IF(INDEX($CT$20:$DX$59,MATCH($B316,$CT$20:$CT$59,0),MF$285+1)&lt;&gt;"","-",IF(AND(INDEX('League Management'!$AT$12:$AV$51,MATCH($B316,'League Management'!$AT$12:$AT$51,0),3)&gt;=MF$241,INDEX('League Management'!$AT$12:$AV$51,MATCH($B316,'League Management'!$AT$12:$AT$51,0),2)=OFFSET($AI$191,0,(COLUMN(MD266)-1)*1/32)),INDEX($CT$63:$DX$102,MATCH($B316,$CT$63:$CT$102,0),MF$285+1),IF(OR($B316=OFFSET($AI$196,0,(COLUMN(MD266)-1)*1/32),$B316=OFFSET($AI$197,0,(COLUMN(MD266)-1)*1/32)),IF(AND(INDEX('League Management'!$AT$12:$AV$51,MATCH($B316,'League Management'!$AT$12:$AT$51,0),3)&lt;MF$241,INDEX('League Management'!$AT$12:$AV$51,MATCH($B316,'League Management'!$AT$12:$AT$51,0),2)&lt;&gt;OFFSET($AI$191,0,(COLUMN(MD266)-1)*1/32)),INDEX($CT$63:$DX$102,MATCH($B316,$CT$63:$CT$102,0),MF$285+1),"-"),"-")))),"-")</f>
        <v>-</v>
      </c>
      <c r="MG316" s="91" t="str" cm="1">
        <f t="array" aca="1" ref="MG316" ca="1">IFERROR(IF(INDEX($CT$20:$DX$59,MATCH($B316,$CT$20:$CT$59,0),MG$285+1)=OFFSET($AI$195,0,(COLUMN(ME266)-1)*1/32),INDEX($CT$63:$DX$102,MATCH($B316,$CT$63:$CT$102,0),MG$285+1),IF(INDEX($CT$20:$DX$59,MATCH($B316,$CT$20:$CT$59,0),MG$285+1)&lt;&gt;"","-",IF(AND(INDEX('League Management'!$AT$12:$AV$51,MATCH($B316,'League Management'!$AT$12:$AT$51,0),3)&gt;=MG$241,INDEX('League Management'!$AT$12:$AV$51,MATCH($B316,'League Management'!$AT$12:$AT$51,0),2)=OFFSET($AI$191,0,(COLUMN(ME266)-1)*1/32)),INDEX($CT$63:$DX$102,MATCH($B316,$CT$63:$CT$102,0),MG$285+1),IF(OR($B316=OFFSET($AI$196,0,(COLUMN(ME266)-1)*1/32),$B316=OFFSET($AI$197,0,(COLUMN(ME266)-1)*1/32)),IF(AND(INDEX('League Management'!$AT$12:$AV$51,MATCH($B316,'League Management'!$AT$12:$AT$51,0),3)&lt;MG$241,INDEX('League Management'!$AT$12:$AV$51,MATCH($B316,'League Management'!$AT$12:$AT$51,0),2)&lt;&gt;OFFSET($AI$191,0,(COLUMN(ME266)-1)*1/32)),INDEX($CT$63:$DX$102,MATCH($B316,$CT$63:$CT$102,0),MG$285+1),"-"),"-")))),"-")</f>
        <v>-</v>
      </c>
      <c r="MH316" s="91" t="str" cm="1">
        <f t="array" aca="1" ref="MH316" ca="1">IFERROR(IF(INDEX($CT$20:$DX$59,MATCH($B316,$CT$20:$CT$59,0),MH$285+1)=OFFSET($AI$195,0,(COLUMN(MF266)-1)*1/32),INDEX($CT$63:$DX$102,MATCH($B316,$CT$63:$CT$102,0),MH$285+1),IF(INDEX($CT$20:$DX$59,MATCH($B316,$CT$20:$CT$59,0),MH$285+1)&lt;&gt;"","-",IF(AND(INDEX('League Management'!$AT$12:$AV$51,MATCH($B316,'League Management'!$AT$12:$AT$51,0),3)&gt;=MH$241,INDEX('League Management'!$AT$12:$AV$51,MATCH($B316,'League Management'!$AT$12:$AT$51,0),2)=OFFSET($AI$191,0,(COLUMN(MF266)-1)*1/32)),INDEX($CT$63:$DX$102,MATCH($B316,$CT$63:$CT$102,0),MH$285+1),IF(OR($B316=OFFSET($AI$196,0,(COLUMN(MF266)-1)*1/32),$B316=OFFSET($AI$197,0,(COLUMN(MF266)-1)*1/32)),IF(AND(INDEX('League Management'!$AT$12:$AV$51,MATCH($B316,'League Management'!$AT$12:$AT$51,0),3)&lt;MH$241,INDEX('League Management'!$AT$12:$AV$51,MATCH($B316,'League Management'!$AT$12:$AT$51,0),2)&lt;&gt;OFFSET($AI$191,0,(COLUMN(MF266)-1)*1/32)),INDEX($CT$63:$DX$102,MATCH($B316,$CT$63:$CT$102,0),MH$285+1),"-"),"-")))),"-")</f>
        <v>-</v>
      </c>
      <c r="MI316" s="91" t="str" cm="1">
        <f t="array" aca="1" ref="MI316" ca="1">IFERROR(IF(INDEX($CT$20:$DX$59,MATCH($B316,$CT$20:$CT$59,0),MI$285+1)=OFFSET($AI$195,0,(COLUMN(MG266)-1)*1/32),INDEX($CT$63:$DX$102,MATCH($B316,$CT$63:$CT$102,0),MI$285+1),IF(INDEX($CT$20:$DX$59,MATCH($B316,$CT$20:$CT$59,0),MI$285+1)&lt;&gt;"","-",IF(AND(INDEX('League Management'!$AT$12:$AV$51,MATCH($B316,'League Management'!$AT$12:$AT$51,0),3)&gt;=MI$241,INDEX('League Management'!$AT$12:$AV$51,MATCH($B316,'League Management'!$AT$12:$AT$51,0),2)=OFFSET($AI$191,0,(COLUMN(MG266)-1)*1/32)),INDEX($CT$63:$DX$102,MATCH($B316,$CT$63:$CT$102,0),MI$285+1),IF(OR($B316=OFFSET($AI$196,0,(COLUMN(MG266)-1)*1/32),$B316=OFFSET($AI$197,0,(COLUMN(MG266)-1)*1/32)),IF(AND(INDEX('League Management'!$AT$12:$AV$51,MATCH($B316,'League Management'!$AT$12:$AT$51,0),3)&lt;MI$241,INDEX('League Management'!$AT$12:$AV$51,MATCH($B316,'League Management'!$AT$12:$AT$51,0),2)&lt;&gt;OFFSET($AI$191,0,(COLUMN(MG266)-1)*1/32)),INDEX($CT$63:$DX$102,MATCH($B316,$CT$63:$CT$102,0),MI$285+1),"-"),"-")))),"-")</f>
        <v>-</v>
      </c>
      <c r="MJ316" s="91" t="str" cm="1">
        <f t="array" aca="1" ref="MJ316" ca="1">IFERROR(IF(INDEX($CT$20:$DX$59,MATCH($B316,$CT$20:$CT$59,0),MJ$285+1)=OFFSET($AI$195,0,(COLUMN(MH266)-1)*1/32),INDEX($CT$63:$DX$102,MATCH($B316,$CT$63:$CT$102,0),MJ$285+1),IF(INDEX($CT$20:$DX$59,MATCH($B316,$CT$20:$CT$59,0),MJ$285+1)&lt;&gt;"","-",IF(AND(INDEX('League Management'!$AT$12:$AV$51,MATCH($B316,'League Management'!$AT$12:$AT$51,0),3)&gt;=MJ$241,INDEX('League Management'!$AT$12:$AV$51,MATCH($B316,'League Management'!$AT$12:$AT$51,0),2)=OFFSET($AI$191,0,(COLUMN(MH266)-1)*1/32)),INDEX($CT$63:$DX$102,MATCH($B316,$CT$63:$CT$102,0),MJ$285+1),IF(OR($B316=OFFSET($AI$196,0,(COLUMN(MH266)-1)*1/32),$B316=OFFSET($AI$197,0,(COLUMN(MH266)-1)*1/32)),IF(AND(INDEX('League Management'!$AT$12:$AV$51,MATCH($B316,'League Management'!$AT$12:$AT$51,0),3)&lt;MJ$241,INDEX('League Management'!$AT$12:$AV$51,MATCH($B316,'League Management'!$AT$12:$AT$51,0),2)&lt;&gt;OFFSET($AI$191,0,(COLUMN(MH266)-1)*1/32)),INDEX($CT$63:$DX$102,MATCH($B316,$CT$63:$CT$102,0),MJ$285+1),"-"),"-")))),"-")</f>
        <v>-</v>
      </c>
      <c r="MK316" s="91" t="str" cm="1">
        <f t="array" aca="1" ref="MK316" ca="1">IFERROR(IF(INDEX($CT$20:$DX$59,MATCH($B316,$CT$20:$CT$59,0),MK$285+1)=OFFSET($AI$195,0,(COLUMN(MI266)-1)*1/32),INDEX($CT$63:$DX$102,MATCH($B316,$CT$63:$CT$102,0),MK$285+1),IF(INDEX($CT$20:$DX$59,MATCH($B316,$CT$20:$CT$59,0),MK$285+1)&lt;&gt;"","-",IF(AND(INDEX('League Management'!$AT$12:$AV$51,MATCH($B316,'League Management'!$AT$12:$AT$51,0),3)&gt;=MK$241,INDEX('League Management'!$AT$12:$AV$51,MATCH($B316,'League Management'!$AT$12:$AT$51,0),2)=OFFSET($AI$191,0,(COLUMN(MI266)-1)*1/32)),INDEX($CT$63:$DX$102,MATCH($B316,$CT$63:$CT$102,0),MK$285+1),IF(OR($B316=OFFSET($AI$196,0,(COLUMN(MI266)-1)*1/32),$B316=OFFSET($AI$197,0,(COLUMN(MI266)-1)*1/32)),IF(AND(INDEX('League Management'!$AT$12:$AV$51,MATCH($B316,'League Management'!$AT$12:$AT$51,0),3)&lt;MK$241,INDEX('League Management'!$AT$12:$AV$51,MATCH($B316,'League Management'!$AT$12:$AT$51,0),2)&lt;&gt;OFFSET($AI$191,0,(COLUMN(MI266)-1)*1/32)),INDEX($CT$63:$DX$102,MATCH($B316,$CT$63:$CT$102,0),MK$285+1),"-"),"-")))),"-")</f>
        <v>-</v>
      </c>
      <c r="ML316" s="91" t="str" cm="1">
        <f t="array" aca="1" ref="ML316" ca="1">IFERROR(IF(INDEX($CT$20:$DX$59,MATCH($B316,$CT$20:$CT$59,0),ML$285+1)=OFFSET($AI$195,0,(COLUMN(MJ266)-1)*1/32),INDEX($CT$63:$DX$102,MATCH($B316,$CT$63:$CT$102,0),ML$285+1),IF(INDEX($CT$20:$DX$59,MATCH($B316,$CT$20:$CT$59,0),ML$285+1)&lt;&gt;"","-",IF(AND(INDEX('League Management'!$AT$12:$AV$51,MATCH($B316,'League Management'!$AT$12:$AT$51,0),3)&gt;=ML$241,INDEX('League Management'!$AT$12:$AV$51,MATCH($B316,'League Management'!$AT$12:$AT$51,0),2)=OFFSET($AI$191,0,(COLUMN(MJ266)-1)*1/32)),INDEX($CT$63:$DX$102,MATCH($B316,$CT$63:$CT$102,0),ML$285+1),IF(OR($B316=OFFSET($AI$196,0,(COLUMN(MJ266)-1)*1/32),$B316=OFFSET($AI$197,0,(COLUMN(MJ266)-1)*1/32)),IF(AND(INDEX('League Management'!$AT$12:$AV$51,MATCH($B316,'League Management'!$AT$12:$AT$51,0),3)&lt;ML$241,INDEX('League Management'!$AT$12:$AV$51,MATCH($B316,'League Management'!$AT$12:$AT$51,0),2)&lt;&gt;OFFSET($AI$191,0,(COLUMN(MJ266)-1)*1/32)),INDEX($CT$63:$DX$102,MATCH($B316,$CT$63:$CT$102,0),ML$285+1),"-"),"-")))),"-")</f>
        <v>-</v>
      </c>
      <c r="MM316" s="91" t="str" cm="1">
        <f t="array" aca="1" ref="MM316" ca="1">IFERROR(IF(INDEX($CT$20:$DX$59,MATCH($B316,$CT$20:$CT$59,0),MM$285+1)=OFFSET($AI$195,0,(COLUMN(MK266)-1)*1/32),INDEX($CT$63:$DX$102,MATCH($B316,$CT$63:$CT$102,0),MM$285+1),IF(INDEX($CT$20:$DX$59,MATCH($B316,$CT$20:$CT$59,0),MM$285+1)&lt;&gt;"","-",IF(AND(INDEX('League Management'!$AT$12:$AV$51,MATCH($B316,'League Management'!$AT$12:$AT$51,0),3)&gt;=MM$241,INDEX('League Management'!$AT$12:$AV$51,MATCH($B316,'League Management'!$AT$12:$AT$51,0),2)=OFFSET($AI$191,0,(COLUMN(MK266)-1)*1/32)),INDEX($CT$63:$DX$102,MATCH($B316,$CT$63:$CT$102,0),MM$285+1),IF(OR($B316=OFFSET($AI$196,0,(COLUMN(MK266)-1)*1/32),$B316=OFFSET($AI$197,0,(COLUMN(MK266)-1)*1/32)),IF(AND(INDEX('League Management'!$AT$12:$AV$51,MATCH($B316,'League Management'!$AT$12:$AT$51,0),3)&lt;MM$241,INDEX('League Management'!$AT$12:$AV$51,MATCH($B316,'League Management'!$AT$12:$AT$51,0),2)&lt;&gt;OFFSET($AI$191,0,(COLUMN(MK266)-1)*1/32)),INDEX($CT$63:$DX$102,MATCH($B316,$CT$63:$CT$102,0),MM$285+1),"-"),"-")))),"-")</f>
        <v>-</v>
      </c>
      <c r="MN316" s="91" t="str" cm="1">
        <f t="array" aca="1" ref="MN316" ca="1">IFERROR(IF(INDEX($CT$20:$DX$59,MATCH($B316,$CT$20:$CT$59,0),MN$285+1)=OFFSET($AI$195,0,(COLUMN(ML266)-1)*1/32),INDEX($CT$63:$DX$102,MATCH($B316,$CT$63:$CT$102,0),MN$285+1),IF(INDEX($CT$20:$DX$59,MATCH($B316,$CT$20:$CT$59,0),MN$285+1)&lt;&gt;"","-",IF(AND(INDEX('League Management'!$AT$12:$AV$51,MATCH($B316,'League Management'!$AT$12:$AT$51,0),3)&gt;=MN$241,INDEX('League Management'!$AT$12:$AV$51,MATCH($B316,'League Management'!$AT$12:$AT$51,0),2)=OFFSET($AI$191,0,(COLUMN(ML266)-1)*1/32)),INDEX($CT$63:$DX$102,MATCH($B316,$CT$63:$CT$102,0),MN$285+1),IF(OR($B316=OFFSET($AI$196,0,(COLUMN(ML266)-1)*1/32),$B316=OFFSET($AI$197,0,(COLUMN(ML266)-1)*1/32)),IF(AND(INDEX('League Management'!$AT$12:$AV$51,MATCH($B316,'League Management'!$AT$12:$AT$51,0),3)&lt;MN$241,INDEX('League Management'!$AT$12:$AV$51,MATCH($B316,'League Management'!$AT$12:$AT$51,0),2)&lt;&gt;OFFSET($AI$191,0,(COLUMN(ML266)-1)*1/32)),INDEX($CT$63:$DX$102,MATCH($B316,$CT$63:$CT$102,0),MN$285+1),"-"),"-")))),"-")</f>
        <v>-</v>
      </c>
    </row>
    <row r="317" spans="1:352">
      <c r="A317" s="116"/>
      <c r="B317" s="93" t="str">
        <f>IF('League Management'!$X$43&lt;&gt;"",'League Management'!$X$43,"-")</f>
        <v>-</v>
      </c>
      <c r="C317" s="91" t="str" cm="1">
        <f t="array" aca="1" ref="C317" ca="1">IFERROR(IF(INDEX($CT$20:$DX$59,MATCH($B317,$CT$20:$CT$59,0),C$285+1)=OFFSET($AI$195,0,(COLUMN(A267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7)-1)*1/32)),INDEX($CT$63:$DX$102,MATCH($B317,$CT$63:$CT$102,0),C$285+1),IF(OR($B317=OFFSET($AI$196,0,(COLUMN(A267)-1)*1/32),$B317=OFFSET($AI$197,0,(COLUMN(A267)-1)*1/32)),IF(AND(INDEX('League Management'!$AT$12:$AV$51,MATCH($B317,'League Management'!$AT$12:$AT$51,0),3)&lt;C$241,INDEX('League Management'!$AT$12:$AV$51,MATCH($B317,'League Management'!$AT$12:$AT$51,0),2)&lt;&gt;OFFSET($AI$191,0,(COLUMN(A267)-1)*1/32)),INDEX($CT$63:$DX$102,MATCH($B317,$CT$63:$CT$102,0),C$285+1),"-"),"-")))),"-")</f>
        <v>-</v>
      </c>
      <c r="D317" s="91" t="str" cm="1">
        <f t="array" aca="1" ref="D317" ca="1">IFERROR(IF(INDEX($CT$20:$DX$59,MATCH($B317,$CT$20:$CT$59,0),D$285+1)=OFFSET($AI$195,0,(COLUMN(B267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7)-1)*1/32)),INDEX($CT$63:$DX$102,MATCH($B317,$CT$63:$CT$102,0),D$285+1),IF(OR($B317=OFFSET($AI$196,0,(COLUMN(B267)-1)*1/32),$B317=OFFSET($AI$197,0,(COLUMN(B267)-1)*1/32)),IF(AND(INDEX('League Management'!$AT$12:$AV$51,MATCH($B317,'League Management'!$AT$12:$AT$51,0),3)&lt;D$241,INDEX('League Management'!$AT$12:$AV$51,MATCH($B317,'League Management'!$AT$12:$AT$51,0),2)&lt;&gt;OFFSET($AI$191,0,(COLUMN(B267)-1)*1/32)),INDEX($CT$63:$DX$102,MATCH($B317,$CT$63:$CT$102,0),D$285+1),"-"),"-")))),"-")</f>
        <v>-</v>
      </c>
      <c r="E317" s="91" t="str" cm="1">
        <f t="array" aca="1" ref="E317" ca="1">IFERROR(IF(INDEX($CT$20:$DX$59,MATCH($B317,$CT$20:$CT$59,0),E$285+1)=OFFSET($AI$195,0,(COLUMN(C267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7)-1)*1/32)),INDEX($CT$63:$DX$102,MATCH($B317,$CT$63:$CT$102,0),E$285+1),IF(OR($B317=OFFSET($AI$196,0,(COLUMN(C267)-1)*1/32),$B317=OFFSET($AI$197,0,(COLUMN(C267)-1)*1/32)),IF(AND(INDEX('League Management'!$AT$12:$AV$51,MATCH($B317,'League Management'!$AT$12:$AT$51,0),3)&lt;E$241,INDEX('League Management'!$AT$12:$AV$51,MATCH($B317,'League Management'!$AT$12:$AT$51,0),2)&lt;&gt;OFFSET($AI$191,0,(COLUMN(C267)-1)*1/32)),INDEX($CT$63:$DX$102,MATCH($B317,$CT$63:$CT$102,0),E$285+1),"-"),"-")))),"-")</f>
        <v>-</v>
      </c>
      <c r="F317" s="91" t="str" cm="1">
        <f t="array" aca="1" ref="F317" ca="1">IFERROR(IF(INDEX($CT$20:$DX$59,MATCH($B317,$CT$20:$CT$59,0),F$285+1)=OFFSET($AI$195,0,(COLUMN(D267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7)-1)*1/32)),INDEX($CT$63:$DX$102,MATCH($B317,$CT$63:$CT$102,0),F$285+1),IF(OR($B317=OFFSET($AI$196,0,(COLUMN(D267)-1)*1/32),$B317=OFFSET($AI$197,0,(COLUMN(D267)-1)*1/32)),IF(AND(INDEX('League Management'!$AT$12:$AV$51,MATCH($B317,'League Management'!$AT$12:$AT$51,0),3)&lt;F$241,INDEX('League Management'!$AT$12:$AV$51,MATCH($B317,'League Management'!$AT$12:$AT$51,0),2)&lt;&gt;OFFSET($AI$191,0,(COLUMN(D267)-1)*1/32)),INDEX($CT$63:$DX$102,MATCH($B317,$CT$63:$CT$102,0),F$285+1),"-"),"-")))),"-")</f>
        <v>-</v>
      </c>
      <c r="G317" s="91" t="str" cm="1">
        <f t="array" aca="1" ref="G317" ca="1">IFERROR(IF(INDEX($CT$20:$DX$59,MATCH($B317,$CT$20:$CT$59,0),G$285+1)=OFFSET($AI$195,0,(COLUMN(E267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7)-1)*1/32)),INDEX($CT$63:$DX$102,MATCH($B317,$CT$63:$CT$102,0),G$285+1),IF(OR($B317=OFFSET($AI$196,0,(COLUMN(E267)-1)*1/32),$B317=OFFSET($AI$197,0,(COLUMN(E267)-1)*1/32)),IF(AND(INDEX('League Management'!$AT$12:$AV$51,MATCH($B317,'League Management'!$AT$12:$AT$51,0),3)&lt;G$241,INDEX('League Management'!$AT$12:$AV$51,MATCH($B317,'League Management'!$AT$12:$AT$51,0),2)&lt;&gt;OFFSET($AI$191,0,(COLUMN(E267)-1)*1/32)),INDEX($CT$63:$DX$102,MATCH($B317,$CT$63:$CT$102,0),G$285+1),"-"),"-")))),"-")</f>
        <v>-</v>
      </c>
      <c r="H317" s="91" t="str" cm="1">
        <f t="array" aca="1" ref="H317" ca="1">IFERROR(IF(INDEX($CT$20:$DX$59,MATCH($B317,$CT$20:$CT$59,0),H$285+1)=OFFSET($AI$195,0,(COLUMN(F267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7)-1)*1/32)),INDEX($CT$63:$DX$102,MATCH($B317,$CT$63:$CT$102,0),H$285+1),IF(OR($B317=OFFSET($AI$196,0,(COLUMN(F267)-1)*1/32),$B317=OFFSET($AI$197,0,(COLUMN(F267)-1)*1/32)),IF(AND(INDEX('League Management'!$AT$12:$AV$51,MATCH($B317,'League Management'!$AT$12:$AT$51,0),3)&lt;H$241,INDEX('League Management'!$AT$12:$AV$51,MATCH($B317,'League Management'!$AT$12:$AT$51,0),2)&lt;&gt;OFFSET($AI$191,0,(COLUMN(F267)-1)*1/32)),INDEX($CT$63:$DX$102,MATCH($B317,$CT$63:$CT$102,0),H$285+1),"-"),"-")))),"-")</f>
        <v>-</v>
      </c>
      <c r="I317" s="91" t="str" cm="1">
        <f t="array" aca="1" ref="I317" ca="1">IFERROR(IF(INDEX($CT$20:$DX$59,MATCH($B317,$CT$20:$CT$59,0),I$285+1)=OFFSET($AI$195,0,(COLUMN(G267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7)-1)*1/32)),INDEX($CT$63:$DX$102,MATCH($B317,$CT$63:$CT$102,0),I$285+1),IF(OR($B317=OFFSET($AI$196,0,(COLUMN(G267)-1)*1/32),$B317=OFFSET($AI$197,0,(COLUMN(G267)-1)*1/32)),IF(AND(INDEX('League Management'!$AT$12:$AV$51,MATCH($B317,'League Management'!$AT$12:$AT$51,0),3)&lt;I$241,INDEX('League Management'!$AT$12:$AV$51,MATCH($B317,'League Management'!$AT$12:$AT$51,0),2)&lt;&gt;OFFSET($AI$191,0,(COLUMN(G267)-1)*1/32)),INDEX($CT$63:$DX$102,MATCH($B317,$CT$63:$CT$102,0),I$285+1),"-"),"-")))),"-")</f>
        <v>-</v>
      </c>
      <c r="J317" s="91" t="str" cm="1">
        <f t="array" aca="1" ref="J317" ca="1">IFERROR(IF(INDEX($CT$20:$DX$59,MATCH($B317,$CT$20:$CT$59,0),J$285+1)=OFFSET($AI$195,0,(COLUMN(H267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7)-1)*1/32)),INDEX($CT$63:$DX$102,MATCH($B317,$CT$63:$CT$102,0),J$285+1),IF(OR($B317=OFFSET($AI$196,0,(COLUMN(H267)-1)*1/32),$B317=OFFSET($AI$197,0,(COLUMN(H267)-1)*1/32)),IF(AND(INDEX('League Management'!$AT$12:$AV$51,MATCH($B317,'League Management'!$AT$12:$AT$51,0),3)&lt;J$241,INDEX('League Management'!$AT$12:$AV$51,MATCH($B317,'League Management'!$AT$12:$AT$51,0),2)&lt;&gt;OFFSET($AI$191,0,(COLUMN(H267)-1)*1/32)),INDEX($CT$63:$DX$102,MATCH($B317,$CT$63:$CT$102,0),J$285+1),"-"),"-")))),"-")</f>
        <v>-</v>
      </c>
      <c r="K317" s="91" t="str" cm="1">
        <f t="array" aca="1" ref="K317" ca="1">IFERROR(IF(INDEX($CT$20:$DX$59,MATCH($B317,$CT$20:$CT$59,0),K$285+1)=OFFSET($AI$195,0,(COLUMN(I267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7)-1)*1/32)),INDEX($CT$63:$DX$102,MATCH($B317,$CT$63:$CT$102,0),K$285+1),IF(OR($B317=OFFSET($AI$196,0,(COLUMN(I267)-1)*1/32),$B317=OFFSET($AI$197,0,(COLUMN(I267)-1)*1/32)),IF(AND(INDEX('League Management'!$AT$12:$AV$51,MATCH($B317,'League Management'!$AT$12:$AT$51,0),3)&lt;K$241,INDEX('League Management'!$AT$12:$AV$51,MATCH($B317,'League Management'!$AT$12:$AT$51,0),2)&lt;&gt;OFFSET($AI$191,0,(COLUMN(I267)-1)*1/32)),INDEX($CT$63:$DX$102,MATCH($B317,$CT$63:$CT$102,0),K$285+1),"-"),"-")))),"-")</f>
        <v>-</v>
      </c>
      <c r="L317" s="91" t="str" cm="1">
        <f t="array" aca="1" ref="L317" ca="1">IFERROR(IF(INDEX($CT$20:$DX$59,MATCH($B317,$CT$20:$CT$59,0),L$285+1)=OFFSET($AI$195,0,(COLUMN(J267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7)-1)*1/32)),INDEX($CT$63:$DX$102,MATCH($B317,$CT$63:$CT$102,0),L$285+1),IF(OR($B317=OFFSET($AI$196,0,(COLUMN(J267)-1)*1/32),$B317=OFFSET($AI$197,0,(COLUMN(J267)-1)*1/32)),IF(AND(INDEX('League Management'!$AT$12:$AV$51,MATCH($B317,'League Management'!$AT$12:$AT$51,0),3)&lt;L$241,INDEX('League Management'!$AT$12:$AV$51,MATCH($B317,'League Management'!$AT$12:$AT$51,0),2)&lt;&gt;OFFSET($AI$191,0,(COLUMN(J267)-1)*1/32)),INDEX($CT$63:$DX$102,MATCH($B317,$CT$63:$CT$102,0),L$285+1),"-"),"-")))),"-")</f>
        <v>-</v>
      </c>
      <c r="M317" s="91" t="str" cm="1">
        <f t="array" aca="1" ref="M317" ca="1">IFERROR(IF(INDEX($CT$20:$DX$59,MATCH($B317,$CT$20:$CT$59,0),M$285+1)=OFFSET($AI$195,0,(COLUMN(K267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7)-1)*1/32)),INDEX($CT$63:$DX$102,MATCH($B317,$CT$63:$CT$102,0),M$285+1),IF(OR($B317=OFFSET($AI$196,0,(COLUMN(K267)-1)*1/32),$B317=OFFSET($AI$197,0,(COLUMN(K267)-1)*1/32)),IF(AND(INDEX('League Management'!$AT$12:$AV$51,MATCH($B317,'League Management'!$AT$12:$AT$51,0),3)&lt;M$241,INDEX('League Management'!$AT$12:$AV$51,MATCH($B317,'League Management'!$AT$12:$AT$51,0),2)&lt;&gt;OFFSET($AI$191,0,(COLUMN(K267)-1)*1/32)),INDEX($CT$63:$DX$102,MATCH($B317,$CT$63:$CT$102,0),M$285+1),"-"),"-")))),"-")</f>
        <v>-</v>
      </c>
      <c r="N317" s="91" t="str" cm="1">
        <f t="array" aca="1" ref="N317" ca="1">IFERROR(IF(INDEX($CT$20:$DX$59,MATCH($B317,$CT$20:$CT$59,0),N$285+1)=OFFSET($AI$195,0,(COLUMN(L267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7)-1)*1/32)),INDEX($CT$63:$DX$102,MATCH($B317,$CT$63:$CT$102,0),N$285+1),IF(OR($B317=OFFSET($AI$196,0,(COLUMN(L267)-1)*1/32),$B317=OFFSET($AI$197,0,(COLUMN(L267)-1)*1/32)),IF(AND(INDEX('League Management'!$AT$12:$AV$51,MATCH($B317,'League Management'!$AT$12:$AT$51,0),3)&lt;N$241,INDEX('League Management'!$AT$12:$AV$51,MATCH($B317,'League Management'!$AT$12:$AT$51,0),2)&lt;&gt;OFFSET($AI$191,0,(COLUMN(L267)-1)*1/32)),INDEX($CT$63:$DX$102,MATCH($B317,$CT$63:$CT$102,0),N$285+1),"-"),"-")))),"-")</f>
        <v>-</v>
      </c>
      <c r="O317" s="91" t="str" cm="1">
        <f t="array" aca="1" ref="O317" ca="1">IFERROR(IF(INDEX($CT$20:$DX$59,MATCH($B317,$CT$20:$CT$59,0),O$285+1)=OFFSET($AI$195,0,(COLUMN(M267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7)-1)*1/32)),INDEX($CT$63:$DX$102,MATCH($B317,$CT$63:$CT$102,0),O$285+1),IF(OR($B317=OFFSET($AI$196,0,(COLUMN(M267)-1)*1/32),$B317=OFFSET($AI$197,0,(COLUMN(M267)-1)*1/32)),IF(AND(INDEX('League Management'!$AT$12:$AV$51,MATCH($B317,'League Management'!$AT$12:$AT$51,0),3)&lt;O$241,INDEX('League Management'!$AT$12:$AV$51,MATCH($B317,'League Management'!$AT$12:$AT$51,0),2)&lt;&gt;OFFSET($AI$191,0,(COLUMN(M267)-1)*1/32)),INDEX($CT$63:$DX$102,MATCH($B317,$CT$63:$CT$102,0),O$285+1),"-"),"-")))),"-")</f>
        <v>-</v>
      </c>
      <c r="P317" s="91" t="str" cm="1">
        <f t="array" aca="1" ref="P317" ca="1">IFERROR(IF(INDEX($CT$20:$DX$59,MATCH($B317,$CT$20:$CT$59,0),P$285+1)=OFFSET($AI$195,0,(COLUMN(N267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7)-1)*1/32)),INDEX($CT$63:$DX$102,MATCH($B317,$CT$63:$CT$102,0),P$285+1),IF(OR($B317=OFFSET($AI$196,0,(COLUMN(N267)-1)*1/32),$B317=OFFSET($AI$197,0,(COLUMN(N267)-1)*1/32)),IF(AND(INDEX('League Management'!$AT$12:$AV$51,MATCH($B317,'League Management'!$AT$12:$AT$51,0),3)&lt;P$241,INDEX('League Management'!$AT$12:$AV$51,MATCH($B317,'League Management'!$AT$12:$AT$51,0),2)&lt;&gt;OFFSET($AI$191,0,(COLUMN(N267)-1)*1/32)),INDEX($CT$63:$DX$102,MATCH($B317,$CT$63:$CT$102,0),P$285+1),"-"),"-")))),"-")</f>
        <v>-</v>
      </c>
      <c r="Q317" s="91" t="str" cm="1">
        <f t="array" aca="1" ref="Q317" ca="1">IFERROR(IF(INDEX($CT$20:$DX$59,MATCH($B317,$CT$20:$CT$59,0),Q$285+1)=OFFSET($AI$195,0,(COLUMN(O267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7)-1)*1/32)),INDEX($CT$63:$DX$102,MATCH($B317,$CT$63:$CT$102,0),Q$285+1),IF(OR($B317=OFFSET($AI$196,0,(COLUMN(O267)-1)*1/32),$B317=OFFSET($AI$197,0,(COLUMN(O267)-1)*1/32)),IF(AND(INDEX('League Management'!$AT$12:$AV$51,MATCH($B317,'League Management'!$AT$12:$AT$51,0),3)&lt;Q$241,INDEX('League Management'!$AT$12:$AV$51,MATCH($B317,'League Management'!$AT$12:$AT$51,0),2)&lt;&gt;OFFSET($AI$191,0,(COLUMN(O267)-1)*1/32)),INDEX($CT$63:$DX$102,MATCH($B317,$CT$63:$CT$102,0),Q$285+1),"-"),"-")))),"-")</f>
        <v>-</v>
      </c>
      <c r="R317" s="91" t="str" cm="1">
        <f t="array" aca="1" ref="R317" ca="1">IFERROR(IF(INDEX($CT$20:$DX$59,MATCH($B317,$CT$20:$CT$59,0),R$285+1)=OFFSET($AI$195,0,(COLUMN(P267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7)-1)*1/32)),INDEX($CT$63:$DX$102,MATCH($B317,$CT$63:$CT$102,0),R$285+1),IF(OR($B317=OFFSET($AI$196,0,(COLUMN(P267)-1)*1/32),$B317=OFFSET($AI$197,0,(COLUMN(P267)-1)*1/32)),IF(AND(INDEX('League Management'!$AT$12:$AV$51,MATCH($B317,'League Management'!$AT$12:$AT$51,0),3)&lt;R$241,INDEX('League Management'!$AT$12:$AV$51,MATCH($B317,'League Management'!$AT$12:$AT$51,0),2)&lt;&gt;OFFSET($AI$191,0,(COLUMN(P267)-1)*1/32)),INDEX($CT$63:$DX$102,MATCH($B317,$CT$63:$CT$102,0),R$285+1),"-"),"-")))),"-")</f>
        <v>-</v>
      </c>
      <c r="S317" s="91" t="str" cm="1">
        <f t="array" aca="1" ref="S317" ca="1">IFERROR(IF(INDEX($CT$20:$DX$59,MATCH($B317,$CT$20:$CT$59,0),S$285+1)=OFFSET($AI$195,0,(COLUMN(Q267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7)-1)*1/32)),INDEX($CT$63:$DX$102,MATCH($B317,$CT$63:$CT$102,0),S$285+1),IF(OR($B317=OFFSET($AI$196,0,(COLUMN(Q267)-1)*1/32),$B317=OFFSET($AI$197,0,(COLUMN(Q267)-1)*1/32)),IF(AND(INDEX('League Management'!$AT$12:$AV$51,MATCH($B317,'League Management'!$AT$12:$AT$51,0),3)&lt;S$241,INDEX('League Management'!$AT$12:$AV$51,MATCH($B317,'League Management'!$AT$12:$AT$51,0),2)&lt;&gt;OFFSET($AI$191,0,(COLUMN(Q267)-1)*1/32)),INDEX($CT$63:$DX$102,MATCH($B317,$CT$63:$CT$102,0),S$285+1),"-"),"-")))),"-")</f>
        <v>-</v>
      </c>
      <c r="T317" s="91" t="str" cm="1">
        <f t="array" aca="1" ref="T317" ca="1">IFERROR(IF(INDEX($CT$20:$DX$59,MATCH($B317,$CT$20:$CT$59,0),T$285+1)=OFFSET($AI$195,0,(COLUMN(R267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7)-1)*1/32)),INDEX($CT$63:$DX$102,MATCH($B317,$CT$63:$CT$102,0),T$285+1),IF(OR($B317=OFFSET($AI$196,0,(COLUMN(R267)-1)*1/32),$B317=OFFSET($AI$197,0,(COLUMN(R267)-1)*1/32)),IF(AND(INDEX('League Management'!$AT$12:$AV$51,MATCH($B317,'League Management'!$AT$12:$AT$51,0),3)&lt;T$241,INDEX('League Management'!$AT$12:$AV$51,MATCH($B317,'League Management'!$AT$12:$AT$51,0),2)&lt;&gt;OFFSET($AI$191,0,(COLUMN(R267)-1)*1/32)),INDEX($CT$63:$DX$102,MATCH($B317,$CT$63:$CT$102,0),T$285+1),"-"),"-")))),"-")</f>
        <v>-</v>
      </c>
      <c r="U317" s="91" t="str" cm="1">
        <f t="array" aca="1" ref="U317" ca="1">IFERROR(IF(INDEX($CT$20:$DX$59,MATCH($B317,$CT$20:$CT$59,0),U$285+1)=OFFSET($AI$195,0,(COLUMN(S267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7)-1)*1/32)),INDEX($CT$63:$DX$102,MATCH($B317,$CT$63:$CT$102,0),U$285+1),IF(OR($B317=OFFSET($AI$196,0,(COLUMN(S267)-1)*1/32),$B317=OFFSET($AI$197,0,(COLUMN(S267)-1)*1/32)),IF(AND(INDEX('League Management'!$AT$12:$AV$51,MATCH($B317,'League Management'!$AT$12:$AT$51,0),3)&lt;U$241,INDEX('League Management'!$AT$12:$AV$51,MATCH($B317,'League Management'!$AT$12:$AT$51,0),2)&lt;&gt;OFFSET($AI$191,0,(COLUMN(S267)-1)*1/32)),INDEX($CT$63:$DX$102,MATCH($B317,$CT$63:$CT$102,0),U$285+1),"-"),"-")))),"-")</f>
        <v>-</v>
      </c>
      <c r="V317" s="91" t="str" cm="1">
        <f t="array" aca="1" ref="V317" ca="1">IFERROR(IF(INDEX($CT$20:$DX$59,MATCH($B317,$CT$20:$CT$59,0),V$285+1)=OFFSET($AI$195,0,(COLUMN(T267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7)-1)*1/32)),INDEX($CT$63:$DX$102,MATCH($B317,$CT$63:$CT$102,0),V$285+1),IF(OR($B317=OFFSET($AI$196,0,(COLUMN(T267)-1)*1/32),$B317=OFFSET($AI$197,0,(COLUMN(T267)-1)*1/32)),IF(AND(INDEX('League Management'!$AT$12:$AV$51,MATCH($B317,'League Management'!$AT$12:$AT$51,0),3)&lt;V$241,INDEX('League Management'!$AT$12:$AV$51,MATCH($B317,'League Management'!$AT$12:$AT$51,0),2)&lt;&gt;OFFSET($AI$191,0,(COLUMN(T267)-1)*1/32)),INDEX($CT$63:$DX$102,MATCH($B317,$CT$63:$CT$102,0),V$285+1),"-"),"-")))),"-")</f>
        <v>-</v>
      </c>
      <c r="W317" s="91" t="str" cm="1">
        <f t="array" aca="1" ref="W317" ca="1">IFERROR(IF(INDEX($CT$20:$DX$59,MATCH($B317,$CT$20:$CT$59,0),W$285+1)=OFFSET($AI$195,0,(COLUMN(U267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7)-1)*1/32)),INDEX($CT$63:$DX$102,MATCH($B317,$CT$63:$CT$102,0),W$285+1),IF(OR($B317=OFFSET($AI$196,0,(COLUMN(U267)-1)*1/32),$B317=OFFSET($AI$197,0,(COLUMN(U267)-1)*1/32)),IF(AND(INDEX('League Management'!$AT$12:$AV$51,MATCH($B317,'League Management'!$AT$12:$AT$51,0),3)&lt;W$241,INDEX('League Management'!$AT$12:$AV$51,MATCH($B317,'League Management'!$AT$12:$AT$51,0),2)&lt;&gt;OFFSET($AI$191,0,(COLUMN(U267)-1)*1/32)),INDEX($CT$63:$DX$102,MATCH($B317,$CT$63:$CT$102,0),W$285+1),"-"),"-")))),"-")</f>
        <v>-</v>
      </c>
      <c r="X317" s="91" t="str" cm="1">
        <f t="array" aca="1" ref="X317" ca="1">IFERROR(IF(INDEX($CT$20:$DX$59,MATCH($B317,$CT$20:$CT$59,0),X$285+1)=OFFSET($AI$195,0,(COLUMN(V267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7)-1)*1/32)),INDEX($CT$63:$DX$102,MATCH($B317,$CT$63:$CT$102,0),X$285+1),IF(OR($B317=OFFSET($AI$196,0,(COLUMN(V267)-1)*1/32),$B317=OFFSET($AI$197,0,(COLUMN(V267)-1)*1/32)),IF(AND(INDEX('League Management'!$AT$12:$AV$51,MATCH($B317,'League Management'!$AT$12:$AT$51,0),3)&lt;X$241,INDEX('League Management'!$AT$12:$AV$51,MATCH($B317,'League Management'!$AT$12:$AT$51,0),2)&lt;&gt;OFFSET($AI$191,0,(COLUMN(V267)-1)*1/32)),INDEX($CT$63:$DX$102,MATCH($B317,$CT$63:$CT$102,0),X$285+1),"-"),"-")))),"-")</f>
        <v>-</v>
      </c>
      <c r="Y317" s="91" t="str" cm="1">
        <f t="array" aca="1" ref="Y317" ca="1">IFERROR(IF(INDEX($CT$20:$DX$59,MATCH($B317,$CT$20:$CT$59,0),Y$285+1)=OFFSET($AI$195,0,(COLUMN(W267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7)-1)*1/32)),INDEX($CT$63:$DX$102,MATCH($B317,$CT$63:$CT$102,0),Y$285+1),IF(OR($B317=OFFSET($AI$196,0,(COLUMN(W267)-1)*1/32),$B317=OFFSET($AI$197,0,(COLUMN(W267)-1)*1/32)),IF(AND(INDEX('League Management'!$AT$12:$AV$51,MATCH($B317,'League Management'!$AT$12:$AT$51,0),3)&lt;Y$241,INDEX('League Management'!$AT$12:$AV$51,MATCH($B317,'League Management'!$AT$12:$AT$51,0),2)&lt;&gt;OFFSET($AI$191,0,(COLUMN(W267)-1)*1/32)),INDEX($CT$63:$DX$102,MATCH($B317,$CT$63:$CT$102,0),Y$285+1),"-"),"-")))),"-")</f>
        <v>-</v>
      </c>
      <c r="Z317" s="91" t="str" cm="1">
        <f t="array" aca="1" ref="Z317" ca="1">IFERROR(IF(INDEX($CT$20:$DX$59,MATCH($B317,$CT$20:$CT$59,0),Z$285+1)=OFFSET($AI$195,0,(COLUMN(X267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7)-1)*1/32)),INDEX($CT$63:$DX$102,MATCH($B317,$CT$63:$CT$102,0),Z$285+1),IF(OR($B317=OFFSET($AI$196,0,(COLUMN(X267)-1)*1/32),$B317=OFFSET($AI$197,0,(COLUMN(X267)-1)*1/32)),IF(AND(INDEX('League Management'!$AT$12:$AV$51,MATCH($B317,'League Management'!$AT$12:$AT$51,0),3)&lt;Z$241,INDEX('League Management'!$AT$12:$AV$51,MATCH($B317,'League Management'!$AT$12:$AT$51,0),2)&lt;&gt;OFFSET($AI$191,0,(COLUMN(X267)-1)*1/32)),INDEX($CT$63:$DX$102,MATCH($B317,$CT$63:$CT$102,0),Z$285+1),"-"),"-")))),"-")</f>
        <v>-</v>
      </c>
      <c r="AA317" s="91" t="str" cm="1">
        <f t="array" aca="1" ref="AA317" ca="1">IFERROR(IF(INDEX($CT$20:$DX$59,MATCH($B317,$CT$20:$CT$59,0),AA$285+1)=OFFSET($AI$195,0,(COLUMN(Y267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7)-1)*1/32)),INDEX($CT$63:$DX$102,MATCH($B317,$CT$63:$CT$102,0),AA$285+1),IF(OR($B317=OFFSET($AI$196,0,(COLUMN(Y267)-1)*1/32),$B317=OFFSET($AI$197,0,(COLUMN(Y267)-1)*1/32)),IF(AND(INDEX('League Management'!$AT$12:$AV$51,MATCH($B317,'League Management'!$AT$12:$AT$51,0),3)&lt;AA$241,INDEX('League Management'!$AT$12:$AV$51,MATCH($B317,'League Management'!$AT$12:$AT$51,0),2)&lt;&gt;OFFSET($AI$191,0,(COLUMN(Y267)-1)*1/32)),INDEX($CT$63:$DX$102,MATCH($B317,$CT$63:$CT$102,0),AA$285+1),"-"),"-")))),"-")</f>
        <v>-</v>
      </c>
      <c r="AB317" s="91" t="str" cm="1">
        <f t="array" aca="1" ref="AB317" ca="1">IFERROR(IF(INDEX($CT$20:$DX$59,MATCH($B317,$CT$20:$CT$59,0),AB$285+1)=OFFSET($AI$195,0,(COLUMN(Z267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7)-1)*1/32)),INDEX($CT$63:$DX$102,MATCH($B317,$CT$63:$CT$102,0),AB$285+1),IF(OR($B317=OFFSET($AI$196,0,(COLUMN(Z267)-1)*1/32),$B317=OFFSET($AI$197,0,(COLUMN(Z267)-1)*1/32)),IF(AND(INDEX('League Management'!$AT$12:$AV$51,MATCH($B317,'League Management'!$AT$12:$AT$51,0),3)&lt;AB$241,INDEX('League Management'!$AT$12:$AV$51,MATCH($B317,'League Management'!$AT$12:$AT$51,0),2)&lt;&gt;OFFSET($AI$191,0,(COLUMN(Z267)-1)*1/32)),INDEX($CT$63:$DX$102,MATCH($B317,$CT$63:$CT$102,0),AB$285+1),"-"),"-")))),"-")</f>
        <v>-</v>
      </c>
      <c r="AC317" s="91" t="str" cm="1">
        <f t="array" aca="1" ref="AC317" ca="1">IFERROR(IF(INDEX($CT$20:$DX$59,MATCH($B317,$CT$20:$CT$59,0),AC$285+1)=OFFSET($AI$195,0,(COLUMN(AA267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7)-1)*1/32)),INDEX($CT$63:$DX$102,MATCH($B317,$CT$63:$CT$102,0),AC$285+1),IF(OR($B317=OFFSET($AI$196,0,(COLUMN(AA267)-1)*1/32),$B317=OFFSET($AI$197,0,(COLUMN(AA267)-1)*1/32)),IF(AND(INDEX('League Management'!$AT$12:$AV$51,MATCH($B317,'League Management'!$AT$12:$AT$51,0),3)&lt;AC$241,INDEX('League Management'!$AT$12:$AV$51,MATCH($B317,'League Management'!$AT$12:$AT$51,0),2)&lt;&gt;OFFSET($AI$191,0,(COLUMN(AA267)-1)*1/32)),INDEX($CT$63:$DX$102,MATCH($B317,$CT$63:$CT$102,0),AC$285+1),"-"),"-")))),"-")</f>
        <v>-</v>
      </c>
      <c r="AD317" s="91" t="str" cm="1">
        <f t="array" aca="1" ref="AD317" ca="1">IFERROR(IF(INDEX($CT$20:$DX$59,MATCH($B317,$CT$20:$CT$59,0),AD$285+1)=OFFSET($AI$195,0,(COLUMN(AB267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7)-1)*1/32)),INDEX($CT$63:$DX$102,MATCH($B317,$CT$63:$CT$102,0),AD$285+1),IF(OR($B317=OFFSET($AI$196,0,(COLUMN(AB267)-1)*1/32),$B317=OFFSET($AI$197,0,(COLUMN(AB267)-1)*1/32)),IF(AND(INDEX('League Management'!$AT$12:$AV$51,MATCH($B317,'League Management'!$AT$12:$AT$51,0),3)&lt;AD$241,INDEX('League Management'!$AT$12:$AV$51,MATCH($B317,'League Management'!$AT$12:$AT$51,0),2)&lt;&gt;OFFSET($AI$191,0,(COLUMN(AB267)-1)*1/32)),INDEX($CT$63:$DX$102,MATCH($B317,$CT$63:$CT$102,0),AD$285+1),"-"),"-")))),"-")</f>
        <v>-</v>
      </c>
      <c r="AE317" s="91" t="str" cm="1">
        <f t="array" aca="1" ref="AE317" ca="1">IFERROR(IF(INDEX($CT$20:$DX$59,MATCH($B317,$CT$20:$CT$59,0),AE$285+1)=OFFSET($AI$195,0,(COLUMN(AC267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7)-1)*1/32)),INDEX($CT$63:$DX$102,MATCH($B317,$CT$63:$CT$102,0),AE$285+1),IF(OR($B317=OFFSET($AI$196,0,(COLUMN(AC267)-1)*1/32),$B317=OFFSET($AI$197,0,(COLUMN(AC267)-1)*1/32)),IF(AND(INDEX('League Management'!$AT$12:$AV$51,MATCH($B317,'League Management'!$AT$12:$AT$51,0),3)&lt;AE$241,INDEX('League Management'!$AT$12:$AV$51,MATCH($B317,'League Management'!$AT$12:$AT$51,0),2)&lt;&gt;OFFSET($AI$191,0,(COLUMN(AC267)-1)*1/32)),INDEX($CT$63:$DX$102,MATCH($B317,$CT$63:$CT$102,0),AE$285+1),"-"),"-")))),"-")</f>
        <v>-</v>
      </c>
      <c r="AF317" s="91" t="str" cm="1">
        <f t="array" aca="1" ref="AF317" ca="1">IFERROR(IF(INDEX($CT$20:$DX$59,MATCH($B317,$CT$20:$CT$59,0),AF$285+1)=OFFSET($AI$195,0,(COLUMN(AD267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7)-1)*1/32)),INDEX($CT$63:$DX$102,MATCH($B317,$CT$63:$CT$102,0),AF$285+1),IF(OR($B317=OFFSET($AI$196,0,(COLUMN(AD267)-1)*1/32),$B317=OFFSET($AI$197,0,(COLUMN(AD267)-1)*1/32)),IF(AND(INDEX('League Management'!$AT$12:$AV$51,MATCH($B317,'League Management'!$AT$12:$AT$51,0),3)&lt;AF$241,INDEX('League Management'!$AT$12:$AV$51,MATCH($B317,'League Management'!$AT$12:$AT$51,0),2)&lt;&gt;OFFSET($AI$191,0,(COLUMN(AD267)-1)*1/32)),INDEX($CT$63:$DX$102,MATCH($B317,$CT$63:$CT$102,0),AF$285+1),"-"),"-")))),"-")</f>
        <v>-</v>
      </c>
      <c r="AH317" s="711"/>
      <c r="AI317" s="91" t="str" cm="1">
        <f t="array" aca="1" ref="AI317" ca="1">IFERROR(IF(INDEX($CT$20:$DX$59,MATCH($B317,$CT$20:$CT$59,0),AI$285+1)=OFFSET($AI$195,0,(COLUMN(AG267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7)-1)*1/32)),INDEX($CT$63:$DX$102,MATCH($B317,$CT$63:$CT$102,0),AI$285+1),IF(OR($B317=OFFSET($AI$196,0,(COLUMN(AG267)-1)*1/32),$B317=OFFSET($AI$197,0,(COLUMN(AG267)-1)*1/32)),IF(AND(INDEX('League Management'!$AT$12:$AV$51,MATCH($B317,'League Management'!$AT$12:$AT$51,0),3)&lt;AI$241,INDEX('League Management'!$AT$12:$AV$51,MATCH($B317,'League Management'!$AT$12:$AT$51,0),2)&lt;&gt;OFFSET($AI$191,0,(COLUMN(AG267)-1)*1/32)),INDEX($CT$63:$DX$102,MATCH($B317,$CT$63:$CT$102,0),AI$285+1),"-"),"-")))),"-")</f>
        <v>-</v>
      </c>
      <c r="AJ317" s="91" t="str" cm="1">
        <f t="array" aca="1" ref="AJ317" ca="1">IFERROR(IF(INDEX($CT$20:$DX$59,MATCH($B317,$CT$20:$CT$59,0),AJ$285+1)=OFFSET($AI$195,0,(COLUMN(AH267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7)-1)*1/32)),INDEX($CT$63:$DX$102,MATCH($B317,$CT$63:$CT$102,0),AJ$285+1),IF(OR($B317=OFFSET($AI$196,0,(COLUMN(AH267)-1)*1/32),$B317=OFFSET($AI$197,0,(COLUMN(AH267)-1)*1/32)),IF(AND(INDEX('League Management'!$AT$12:$AV$51,MATCH($B317,'League Management'!$AT$12:$AT$51,0),3)&lt;AJ$241,INDEX('League Management'!$AT$12:$AV$51,MATCH($B317,'League Management'!$AT$12:$AT$51,0),2)&lt;&gt;OFFSET($AI$191,0,(COLUMN(AH267)-1)*1/32)),INDEX($CT$63:$DX$102,MATCH($B317,$CT$63:$CT$102,0),AJ$285+1),"-"),"-")))),"-")</f>
        <v>-</v>
      </c>
      <c r="AK317" s="91" t="str" cm="1">
        <f t="array" aca="1" ref="AK317" ca="1">IFERROR(IF(INDEX($CT$20:$DX$59,MATCH($B317,$CT$20:$CT$59,0),AK$285+1)=OFFSET($AI$195,0,(COLUMN(AI267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7)-1)*1/32)),INDEX($CT$63:$DX$102,MATCH($B317,$CT$63:$CT$102,0),AK$285+1),IF(OR($B317=OFFSET($AI$196,0,(COLUMN(AI267)-1)*1/32),$B317=OFFSET($AI$197,0,(COLUMN(AI267)-1)*1/32)),IF(AND(INDEX('League Management'!$AT$12:$AV$51,MATCH($B317,'League Management'!$AT$12:$AT$51,0),3)&lt;AK$241,INDEX('League Management'!$AT$12:$AV$51,MATCH($B317,'League Management'!$AT$12:$AT$51,0),2)&lt;&gt;OFFSET($AI$191,0,(COLUMN(AI267)-1)*1/32)),INDEX($CT$63:$DX$102,MATCH($B317,$CT$63:$CT$102,0),AK$285+1),"-"),"-")))),"-")</f>
        <v>-</v>
      </c>
      <c r="AL317" s="91" t="str" cm="1">
        <f t="array" aca="1" ref="AL317" ca="1">IFERROR(IF(INDEX($CT$20:$DX$59,MATCH($B317,$CT$20:$CT$59,0),AL$285+1)=OFFSET($AI$195,0,(COLUMN(AJ267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7)-1)*1/32)),INDEX($CT$63:$DX$102,MATCH($B317,$CT$63:$CT$102,0),AL$285+1),IF(OR($B317=OFFSET($AI$196,0,(COLUMN(AJ267)-1)*1/32),$B317=OFFSET($AI$197,0,(COLUMN(AJ267)-1)*1/32)),IF(AND(INDEX('League Management'!$AT$12:$AV$51,MATCH($B317,'League Management'!$AT$12:$AT$51,0),3)&lt;AL$241,INDEX('League Management'!$AT$12:$AV$51,MATCH($B317,'League Management'!$AT$12:$AT$51,0),2)&lt;&gt;OFFSET($AI$191,0,(COLUMN(AJ267)-1)*1/32)),INDEX($CT$63:$DX$102,MATCH($B317,$CT$63:$CT$102,0),AL$285+1),"-"),"-")))),"-")</f>
        <v>-</v>
      </c>
      <c r="AM317" s="91" t="str" cm="1">
        <f t="array" aca="1" ref="AM317" ca="1">IFERROR(IF(INDEX($CT$20:$DX$59,MATCH($B317,$CT$20:$CT$59,0),AM$285+1)=OFFSET($AI$195,0,(COLUMN(AK267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7)-1)*1/32)),INDEX($CT$63:$DX$102,MATCH($B317,$CT$63:$CT$102,0),AM$285+1),IF(OR($B317=OFFSET($AI$196,0,(COLUMN(AK267)-1)*1/32),$B317=OFFSET($AI$197,0,(COLUMN(AK267)-1)*1/32)),IF(AND(INDEX('League Management'!$AT$12:$AV$51,MATCH($B317,'League Management'!$AT$12:$AT$51,0),3)&lt;AM$241,INDEX('League Management'!$AT$12:$AV$51,MATCH($B317,'League Management'!$AT$12:$AT$51,0),2)&lt;&gt;OFFSET($AI$191,0,(COLUMN(AK267)-1)*1/32)),INDEX($CT$63:$DX$102,MATCH($B317,$CT$63:$CT$102,0),AM$285+1),"-"),"-")))),"-")</f>
        <v>-</v>
      </c>
      <c r="AN317" s="91" t="str" cm="1">
        <f t="array" aca="1" ref="AN317" ca="1">IFERROR(IF(INDEX($CT$20:$DX$59,MATCH($B317,$CT$20:$CT$59,0),AN$285+1)=OFFSET($AI$195,0,(COLUMN(AL267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7)-1)*1/32)),INDEX($CT$63:$DX$102,MATCH($B317,$CT$63:$CT$102,0),AN$285+1),IF(OR($B317=OFFSET($AI$196,0,(COLUMN(AL267)-1)*1/32),$B317=OFFSET($AI$197,0,(COLUMN(AL267)-1)*1/32)),IF(AND(INDEX('League Management'!$AT$12:$AV$51,MATCH($B317,'League Management'!$AT$12:$AT$51,0),3)&lt;AN$241,INDEX('League Management'!$AT$12:$AV$51,MATCH($B317,'League Management'!$AT$12:$AT$51,0),2)&lt;&gt;OFFSET($AI$191,0,(COLUMN(AL267)-1)*1/32)),INDEX($CT$63:$DX$102,MATCH($B317,$CT$63:$CT$102,0),AN$285+1),"-"),"-")))),"-")</f>
        <v>-</v>
      </c>
      <c r="AO317" s="91" t="str" cm="1">
        <f t="array" aca="1" ref="AO317" ca="1">IFERROR(IF(INDEX($CT$20:$DX$59,MATCH($B317,$CT$20:$CT$59,0),AO$285+1)=OFFSET($AI$195,0,(COLUMN(AM267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7)-1)*1/32)),INDEX($CT$63:$DX$102,MATCH($B317,$CT$63:$CT$102,0),AO$285+1),IF(OR($B317=OFFSET($AI$196,0,(COLUMN(AM267)-1)*1/32),$B317=OFFSET($AI$197,0,(COLUMN(AM267)-1)*1/32)),IF(AND(INDEX('League Management'!$AT$12:$AV$51,MATCH($B317,'League Management'!$AT$12:$AT$51,0),3)&lt;AO$241,INDEX('League Management'!$AT$12:$AV$51,MATCH($B317,'League Management'!$AT$12:$AT$51,0),2)&lt;&gt;OFFSET($AI$191,0,(COLUMN(AM267)-1)*1/32)),INDEX($CT$63:$DX$102,MATCH($B317,$CT$63:$CT$102,0),AO$285+1),"-"),"-")))),"-")</f>
        <v>-</v>
      </c>
      <c r="AP317" s="91" t="str" cm="1">
        <f t="array" aca="1" ref="AP317" ca="1">IFERROR(IF(INDEX($CT$20:$DX$59,MATCH($B317,$CT$20:$CT$59,0),AP$285+1)=OFFSET($AI$195,0,(COLUMN(AN267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7)-1)*1/32)),INDEX($CT$63:$DX$102,MATCH($B317,$CT$63:$CT$102,0),AP$285+1),IF(OR($B317=OFFSET($AI$196,0,(COLUMN(AN267)-1)*1/32),$B317=OFFSET($AI$197,0,(COLUMN(AN267)-1)*1/32)),IF(AND(INDEX('League Management'!$AT$12:$AV$51,MATCH($B317,'League Management'!$AT$12:$AT$51,0),3)&lt;AP$241,INDEX('League Management'!$AT$12:$AV$51,MATCH($B317,'League Management'!$AT$12:$AT$51,0),2)&lt;&gt;OFFSET($AI$191,0,(COLUMN(AN267)-1)*1/32)),INDEX($CT$63:$DX$102,MATCH($B317,$CT$63:$CT$102,0),AP$285+1),"-"),"-")))),"-")</f>
        <v>-</v>
      </c>
      <c r="AQ317" s="91" t="str" cm="1">
        <f t="array" aca="1" ref="AQ317" ca="1">IFERROR(IF(INDEX($CT$20:$DX$59,MATCH($B317,$CT$20:$CT$59,0),AQ$285+1)=OFFSET($AI$195,0,(COLUMN(AO267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7)-1)*1/32)),INDEX($CT$63:$DX$102,MATCH($B317,$CT$63:$CT$102,0),AQ$285+1),IF(OR($B317=OFFSET($AI$196,0,(COLUMN(AO267)-1)*1/32),$B317=OFFSET($AI$197,0,(COLUMN(AO267)-1)*1/32)),IF(AND(INDEX('League Management'!$AT$12:$AV$51,MATCH($B317,'League Management'!$AT$12:$AT$51,0),3)&lt;AQ$241,INDEX('League Management'!$AT$12:$AV$51,MATCH($B317,'League Management'!$AT$12:$AT$51,0),2)&lt;&gt;OFFSET($AI$191,0,(COLUMN(AO267)-1)*1/32)),INDEX($CT$63:$DX$102,MATCH($B317,$CT$63:$CT$102,0),AQ$285+1),"-"),"-")))),"-")</f>
        <v>-</v>
      </c>
      <c r="AR317" s="91" t="str" cm="1">
        <f t="array" aca="1" ref="AR317" ca="1">IFERROR(IF(INDEX($CT$20:$DX$59,MATCH($B317,$CT$20:$CT$59,0),AR$285+1)=OFFSET($AI$195,0,(COLUMN(AP267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7)-1)*1/32)),INDEX($CT$63:$DX$102,MATCH($B317,$CT$63:$CT$102,0),AR$285+1),IF(OR($B317=OFFSET($AI$196,0,(COLUMN(AP267)-1)*1/32),$B317=OFFSET($AI$197,0,(COLUMN(AP267)-1)*1/32)),IF(AND(INDEX('League Management'!$AT$12:$AV$51,MATCH($B317,'League Management'!$AT$12:$AT$51,0),3)&lt;AR$241,INDEX('League Management'!$AT$12:$AV$51,MATCH($B317,'League Management'!$AT$12:$AT$51,0),2)&lt;&gt;OFFSET($AI$191,0,(COLUMN(AP267)-1)*1/32)),INDEX($CT$63:$DX$102,MATCH($B317,$CT$63:$CT$102,0),AR$285+1),"-"),"-")))),"-")</f>
        <v>-</v>
      </c>
      <c r="AS317" s="91" t="str" cm="1">
        <f t="array" aca="1" ref="AS317" ca="1">IFERROR(IF(INDEX($CT$20:$DX$59,MATCH($B317,$CT$20:$CT$59,0),AS$285+1)=OFFSET($AI$195,0,(COLUMN(AQ267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7)-1)*1/32)),INDEX($CT$63:$DX$102,MATCH($B317,$CT$63:$CT$102,0),AS$285+1),IF(OR($B317=OFFSET($AI$196,0,(COLUMN(AQ267)-1)*1/32),$B317=OFFSET($AI$197,0,(COLUMN(AQ267)-1)*1/32)),IF(AND(INDEX('League Management'!$AT$12:$AV$51,MATCH($B317,'League Management'!$AT$12:$AT$51,0),3)&lt;AS$241,INDEX('League Management'!$AT$12:$AV$51,MATCH($B317,'League Management'!$AT$12:$AT$51,0),2)&lt;&gt;OFFSET($AI$191,0,(COLUMN(AQ267)-1)*1/32)),INDEX($CT$63:$DX$102,MATCH($B317,$CT$63:$CT$102,0),AS$285+1),"-"),"-")))),"-")</f>
        <v>-</v>
      </c>
      <c r="AT317" s="91" t="str" cm="1">
        <f t="array" aca="1" ref="AT317" ca="1">IFERROR(IF(INDEX($CT$20:$DX$59,MATCH($B317,$CT$20:$CT$59,0),AT$285+1)=OFFSET($AI$195,0,(COLUMN(AR267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7)-1)*1/32)),INDEX($CT$63:$DX$102,MATCH($B317,$CT$63:$CT$102,0),AT$285+1),IF(OR($B317=OFFSET($AI$196,0,(COLUMN(AR267)-1)*1/32),$B317=OFFSET($AI$197,0,(COLUMN(AR267)-1)*1/32)),IF(AND(INDEX('League Management'!$AT$12:$AV$51,MATCH($B317,'League Management'!$AT$12:$AT$51,0),3)&lt;AT$241,INDEX('League Management'!$AT$12:$AV$51,MATCH($B317,'League Management'!$AT$12:$AT$51,0),2)&lt;&gt;OFFSET($AI$191,0,(COLUMN(AR267)-1)*1/32)),INDEX($CT$63:$DX$102,MATCH($B317,$CT$63:$CT$102,0),AT$285+1),"-"),"-")))),"-")</f>
        <v>-</v>
      </c>
      <c r="AU317" s="91" t="str" cm="1">
        <f t="array" aca="1" ref="AU317" ca="1">IFERROR(IF(INDEX($CT$20:$DX$59,MATCH($B317,$CT$20:$CT$59,0),AU$285+1)=OFFSET($AI$195,0,(COLUMN(AS267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7)-1)*1/32)),INDEX($CT$63:$DX$102,MATCH($B317,$CT$63:$CT$102,0),AU$285+1),IF(OR($B317=OFFSET($AI$196,0,(COLUMN(AS267)-1)*1/32),$B317=OFFSET($AI$197,0,(COLUMN(AS267)-1)*1/32)),IF(AND(INDEX('League Management'!$AT$12:$AV$51,MATCH($B317,'League Management'!$AT$12:$AT$51,0),3)&lt;AU$241,INDEX('League Management'!$AT$12:$AV$51,MATCH($B317,'League Management'!$AT$12:$AT$51,0),2)&lt;&gt;OFFSET($AI$191,0,(COLUMN(AS267)-1)*1/32)),INDEX($CT$63:$DX$102,MATCH($B317,$CT$63:$CT$102,0),AU$285+1),"-"),"-")))),"-")</f>
        <v>-</v>
      </c>
      <c r="AV317" s="91" t="str" cm="1">
        <f t="array" aca="1" ref="AV317" ca="1">IFERROR(IF(INDEX($CT$20:$DX$59,MATCH($B317,$CT$20:$CT$59,0),AV$285+1)=OFFSET($AI$195,0,(COLUMN(AT267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7)-1)*1/32)),INDEX($CT$63:$DX$102,MATCH($B317,$CT$63:$CT$102,0),AV$285+1),IF(OR($B317=OFFSET($AI$196,0,(COLUMN(AT267)-1)*1/32),$B317=OFFSET($AI$197,0,(COLUMN(AT267)-1)*1/32)),IF(AND(INDEX('League Management'!$AT$12:$AV$51,MATCH($B317,'League Management'!$AT$12:$AT$51,0),3)&lt;AV$241,INDEX('League Management'!$AT$12:$AV$51,MATCH($B317,'League Management'!$AT$12:$AT$51,0),2)&lt;&gt;OFFSET($AI$191,0,(COLUMN(AT267)-1)*1/32)),INDEX($CT$63:$DX$102,MATCH($B317,$CT$63:$CT$102,0),AV$285+1),"-"),"-")))),"-")</f>
        <v>-</v>
      </c>
      <c r="AW317" s="91" t="str" cm="1">
        <f t="array" aca="1" ref="AW317" ca="1">IFERROR(IF(INDEX($CT$20:$DX$59,MATCH($B317,$CT$20:$CT$59,0),AW$285+1)=OFFSET($AI$195,0,(COLUMN(AU267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7)-1)*1/32)),INDEX($CT$63:$DX$102,MATCH($B317,$CT$63:$CT$102,0),AW$285+1),IF(OR($B317=OFFSET($AI$196,0,(COLUMN(AU267)-1)*1/32),$B317=OFFSET($AI$197,0,(COLUMN(AU267)-1)*1/32)),IF(AND(INDEX('League Management'!$AT$12:$AV$51,MATCH($B317,'League Management'!$AT$12:$AT$51,0),3)&lt;AW$241,INDEX('League Management'!$AT$12:$AV$51,MATCH($B317,'League Management'!$AT$12:$AT$51,0),2)&lt;&gt;OFFSET($AI$191,0,(COLUMN(AU267)-1)*1/32)),INDEX($CT$63:$DX$102,MATCH($B317,$CT$63:$CT$102,0),AW$285+1),"-"),"-")))),"-")</f>
        <v>-</v>
      </c>
      <c r="AX317" s="91" t="str" cm="1">
        <f t="array" aca="1" ref="AX317" ca="1">IFERROR(IF(INDEX($CT$20:$DX$59,MATCH($B317,$CT$20:$CT$59,0),AX$285+1)=OFFSET($AI$195,0,(COLUMN(AV267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7)-1)*1/32)),INDEX($CT$63:$DX$102,MATCH($B317,$CT$63:$CT$102,0),AX$285+1),IF(OR($B317=OFFSET($AI$196,0,(COLUMN(AV267)-1)*1/32),$B317=OFFSET($AI$197,0,(COLUMN(AV267)-1)*1/32)),IF(AND(INDEX('League Management'!$AT$12:$AV$51,MATCH($B317,'League Management'!$AT$12:$AT$51,0),3)&lt;AX$241,INDEX('League Management'!$AT$12:$AV$51,MATCH($B317,'League Management'!$AT$12:$AT$51,0),2)&lt;&gt;OFFSET($AI$191,0,(COLUMN(AV267)-1)*1/32)),INDEX($CT$63:$DX$102,MATCH($B317,$CT$63:$CT$102,0),AX$285+1),"-"),"-")))),"-")</f>
        <v>-</v>
      </c>
      <c r="AY317" s="91" t="str" cm="1">
        <f t="array" aca="1" ref="AY317" ca="1">IFERROR(IF(INDEX($CT$20:$DX$59,MATCH($B317,$CT$20:$CT$59,0),AY$285+1)=OFFSET($AI$195,0,(COLUMN(AW267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7)-1)*1/32)),INDEX($CT$63:$DX$102,MATCH($B317,$CT$63:$CT$102,0),AY$285+1),IF(OR($B317=OFFSET($AI$196,0,(COLUMN(AW267)-1)*1/32),$B317=OFFSET($AI$197,0,(COLUMN(AW267)-1)*1/32)),IF(AND(INDEX('League Management'!$AT$12:$AV$51,MATCH($B317,'League Management'!$AT$12:$AT$51,0),3)&lt;AY$241,INDEX('League Management'!$AT$12:$AV$51,MATCH($B317,'League Management'!$AT$12:$AT$51,0),2)&lt;&gt;OFFSET($AI$191,0,(COLUMN(AW267)-1)*1/32)),INDEX($CT$63:$DX$102,MATCH($B317,$CT$63:$CT$102,0),AY$285+1),"-"),"-")))),"-")</f>
        <v>-</v>
      </c>
      <c r="AZ317" s="91" t="str" cm="1">
        <f t="array" aca="1" ref="AZ317" ca="1">IFERROR(IF(INDEX($CT$20:$DX$59,MATCH($B317,$CT$20:$CT$59,0),AZ$285+1)=OFFSET($AI$195,0,(COLUMN(AX267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7)-1)*1/32)),INDEX($CT$63:$DX$102,MATCH($B317,$CT$63:$CT$102,0),AZ$285+1),IF(OR($B317=OFFSET($AI$196,0,(COLUMN(AX267)-1)*1/32),$B317=OFFSET($AI$197,0,(COLUMN(AX267)-1)*1/32)),IF(AND(INDEX('League Management'!$AT$12:$AV$51,MATCH($B317,'League Management'!$AT$12:$AT$51,0),3)&lt;AZ$241,INDEX('League Management'!$AT$12:$AV$51,MATCH($B317,'League Management'!$AT$12:$AT$51,0),2)&lt;&gt;OFFSET($AI$191,0,(COLUMN(AX267)-1)*1/32)),INDEX($CT$63:$DX$102,MATCH($B317,$CT$63:$CT$102,0),AZ$285+1),"-"),"-")))),"-")</f>
        <v>-</v>
      </c>
      <c r="BA317" s="91" t="str" cm="1">
        <f t="array" aca="1" ref="BA317" ca="1">IFERROR(IF(INDEX($CT$20:$DX$59,MATCH($B317,$CT$20:$CT$59,0),BA$285+1)=OFFSET($AI$195,0,(COLUMN(AY267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7)-1)*1/32)),INDEX($CT$63:$DX$102,MATCH($B317,$CT$63:$CT$102,0),BA$285+1),IF(OR($B317=OFFSET($AI$196,0,(COLUMN(AY267)-1)*1/32),$B317=OFFSET($AI$197,0,(COLUMN(AY267)-1)*1/32)),IF(AND(INDEX('League Management'!$AT$12:$AV$51,MATCH($B317,'League Management'!$AT$12:$AT$51,0),3)&lt;BA$241,INDEX('League Management'!$AT$12:$AV$51,MATCH($B317,'League Management'!$AT$12:$AT$51,0),2)&lt;&gt;OFFSET($AI$191,0,(COLUMN(AY267)-1)*1/32)),INDEX($CT$63:$DX$102,MATCH($B317,$CT$63:$CT$102,0),BA$285+1),"-"),"-")))),"-")</f>
        <v>-</v>
      </c>
      <c r="BB317" s="91" t="str" cm="1">
        <f t="array" aca="1" ref="BB317" ca="1">IFERROR(IF(INDEX($CT$20:$DX$59,MATCH($B317,$CT$20:$CT$59,0),BB$285+1)=OFFSET($AI$195,0,(COLUMN(AZ267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7)-1)*1/32)),INDEX($CT$63:$DX$102,MATCH($B317,$CT$63:$CT$102,0),BB$285+1),IF(OR($B317=OFFSET($AI$196,0,(COLUMN(AZ267)-1)*1/32),$B317=OFFSET($AI$197,0,(COLUMN(AZ267)-1)*1/32)),IF(AND(INDEX('League Management'!$AT$12:$AV$51,MATCH($B317,'League Management'!$AT$12:$AT$51,0),3)&lt;BB$241,INDEX('League Management'!$AT$12:$AV$51,MATCH($B317,'League Management'!$AT$12:$AT$51,0),2)&lt;&gt;OFFSET($AI$191,0,(COLUMN(AZ267)-1)*1/32)),INDEX($CT$63:$DX$102,MATCH($B317,$CT$63:$CT$102,0),BB$285+1),"-"),"-")))),"-")</f>
        <v>-</v>
      </c>
      <c r="BC317" s="91" t="str" cm="1">
        <f t="array" aca="1" ref="BC317" ca="1">IFERROR(IF(INDEX($CT$20:$DX$59,MATCH($B317,$CT$20:$CT$59,0),BC$285+1)=OFFSET($AI$195,0,(COLUMN(BA267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7)-1)*1/32)),INDEX($CT$63:$DX$102,MATCH($B317,$CT$63:$CT$102,0),BC$285+1),IF(OR($B317=OFFSET($AI$196,0,(COLUMN(BA267)-1)*1/32),$B317=OFFSET($AI$197,0,(COLUMN(BA267)-1)*1/32)),IF(AND(INDEX('League Management'!$AT$12:$AV$51,MATCH($B317,'League Management'!$AT$12:$AT$51,0),3)&lt;BC$241,INDEX('League Management'!$AT$12:$AV$51,MATCH($B317,'League Management'!$AT$12:$AT$51,0),2)&lt;&gt;OFFSET($AI$191,0,(COLUMN(BA267)-1)*1/32)),INDEX($CT$63:$DX$102,MATCH($B317,$CT$63:$CT$102,0),BC$285+1),"-"),"-")))),"-")</f>
        <v>-</v>
      </c>
      <c r="BD317" s="91" t="str" cm="1">
        <f t="array" aca="1" ref="BD317" ca="1">IFERROR(IF(INDEX($CT$20:$DX$59,MATCH($B317,$CT$20:$CT$59,0),BD$285+1)=OFFSET($AI$195,0,(COLUMN(BB267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7)-1)*1/32)),INDEX($CT$63:$DX$102,MATCH($B317,$CT$63:$CT$102,0),BD$285+1),IF(OR($B317=OFFSET($AI$196,0,(COLUMN(BB267)-1)*1/32),$B317=OFFSET($AI$197,0,(COLUMN(BB267)-1)*1/32)),IF(AND(INDEX('League Management'!$AT$12:$AV$51,MATCH($B317,'League Management'!$AT$12:$AT$51,0),3)&lt;BD$241,INDEX('League Management'!$AT$12:$AV$51,MATCH($B317,'League Management'!$AT$12:$AT$51,0),2)&lt;&gt;OFFSET($AI$191,0,(COLUMN(BB267)-1)*1/32)),INDEX($CT$63:$DX$102,MATCH($B317,$CT$63:$CT$102,0),BD$285+1),"-"),"-")))),"-")</f>
        <v>-</v>
      </c>
      <c r="BE317" s="91" t="str" cm="1">
        <f t="array" aca="1" ref="BE317" ca="1">IFERROR(IF(INDEX($CT$20:$DX$59,MATCH($B317,$CT$20:$CT$59,0),BE$285+1)=OFFSET($AI$195,0,(COLUMN(BC267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7)-1)*1/32)),INDEX($CT$63:$DX$102,MATCH($B317,$CT$63:$CT$102,0),BE$285+1),IF(OR($B317=OFFSET($AI$196,0,(COLUMN(BC267)-1)*1/32),$B317=OFFSET($AI$197,0,(COLUMN(BC267)-1)*1/32)),IF(AND(INDEX('League Management'!$AT$12:$AV$51,MATCH($B317,'League Management'!$AT$12:$AT$51,0),3)&lt;BE$241,INDEX('League Management'!$AT$12:$AV$51,MATCH($B317,'League Management'!$AT$12:$AT$51,0),2)&lt;&gt;OFFSET($AI$191,0,(COLUMN(BC267)-1)*1/32)),INDEX($CT$63:$DX$102,MATCH($B317,$CT$63:$CT$102,0),BE$285+1),"-"),"-")))),"-")</f>
        <v>-</v>
      </c>
      <c r="BF317" s="91" t="str" cm="1">
        <f t="array" aca="1" ref="BF317" ca="1">IFERROR(IF(INDEX($CT$20:$DX$59,MATCH($B317,$CT$20:$CT$59,0),BF$285+1)=OFFSET($AI$195,0,(COLUMN(BD267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7)-1)*1/32)),INDEX($CT$63:$DX$102,MATCH($B317,$CT$63:$CT$102,0),BF$285+1),IF(OR($B317=OFFSET($AI$196,0,(COLUMN(BD267)-1)*1/32),$B317=OFFSET($AI$197,0,(COLUMN(BD267)-1)*1/32)),IF(AND(INDEX('League Management'!$AT$12:$AV$51,MATCH($B317,'League Management'!$AT$12:$AT$51,0),3)&lt;BF$241,INDEX('League Management'!$AT$12:$AV$51,MATCH($B317,'League Management'!$AT$12:$AT$51,0),2)&lt;&gt;OFFSET($AI$191,0,(COLUMN(BD267)-1)*1/32)),INDEX($CT$63:$DX$102,MATCH($B317,$CT$63:$CT$102,0),BF$285+1),"-"),"-")))),"-")</f>
        <v>-</v>
      </c>
      <c r="BG317" s="91" t="str" cm="1">
        <f t="array" aca="1" ref="BG317" ca="1">IFERROR(IF(INDEX($CT$20:$DX$59,MATCH($B317,$CT$20:$CT$59,0),BG$285+1)=OFFSET($AI$195,0,(COLUMN(BE267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7)-1)*1/32)),INDEX($CT$63:$DX$102,MATCH($B317,$CT$63:$CT$102,0),BG$285+1),IF(OR($B317=OFFSET($AI$196,0,(COLUMN(BE267)-1)*1/32),$B317=OFFSET($AI$197,0,(COLUMN(BE267)-1)*1/32)),IF(AND(INDEX('League Management'!$AT$12:$AV$51,MATCH($B317,'League Management'!$AT$12:$AT$51,0),3)&lt;BG$241,INDEX('League Management'!$AT$12:$AV$51,MATCH($B317,'League Management'!$AT$12:$AT$51,0),2)&lt;&gt;OFFSET($AI$191,0,(COLUMN(BE267)-1)*1/32)),INDEX($CT$63:$DX$102,MATCH($B317,$CT$63:$CT$102,0),BG$285+1),"-"),"-")))),"-")</f>
        <v>-</v>
      </c>
      <c r="BH317" s="91" t="str" cm="1">
        <f t="array" aca="1" ref="BH317" ca="1">IFERROR(IF(INDEX($CT$20:$DX$59,MATCH($B317,$CT$20:$CT$59,0),BH$285+1)=OFFSET($AI$195,0,(COLUMN(BF267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7)-1)*1/32)),INDEX($CT$63:$DX$102,MATCH($B317,$CT$63:$CT$102,0),BH$285+1),IF(OR($B317=OFFSET($AI$196,0,(COLUMN(BF267)-1)*1/32),$B317=OFFSET($AI$197,0,(COLUMN(BF267)-1)*1/32)),IF(AND(INDEX('League Management'!$AT$12:$AV$51,MATCH($B317,'League Management'!$AT$12:$AT$51,0),3)&lt;BH$241,INDEX('League Management'!$AT$12:$AV$51,MATCH($B317,'League Management'!$AT$12:$AT$51,0),2)&lt;&gt;OFFSET($AI$191,0,(COLUMN(BF267)-1)*1/32)),INDEX($CT$63:$DX$102,MATCH($B317,$CT$63:$CT$102,0),BH$285+1),"-"),"-")))),"-")</f>
        <v>-</v>
      </c>
      <c r="BI317" s="91" t="str" cm="1">
        <f t="array" aca="1" ref="BI317" ca="1">IFERROR(IF(INDEX($CT$20:$DX$59,MATCH($B317,$CT$20:$CT$59,0),BI$285+1)=OFFSET($AI$195,0,(COLUMN(BG267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7)-1)*1/32)),INDEX($CT$63:$DX$102,MATCH($B317,$CT$63:$CT$102,0),BI$285+1),IF(OR($B317=OFFSET($AI$196,0,(COLUMN(BG267)-1)*1/32),$B317=OFFSET($AI$197,0,(COLUMN(BG267)-1)*1/32)),IF(AND(INDEX('League Management'!$AT$12:$AV$51,MATCH($B317,'League Management'!$AT$12:$AT$51,0),3)&lt;BI$241,INDEX('League Management'!$AT$12:$AV$51,MATCH($B317,'League Management'!$AT$12:$AT$51,0),2)&lt;&gt;OFFSET($AI$191,0,(COLUMN(BG267)-1)*1/32)),INDEX($CT$63:$DX$102,MATCH($B317,$CT$63:$CT$102,0),BI$285+1),"-"),"-")))),"-")</f>
        <v>-</v>
      </c>
      <c r="BJ317" s="91" t="str" cm="1">
        <f t="array" aca="1" ref="BJ317" ca="1">IFERROR(IF(INDEX($CT$20:$DX$59,MATCH($B317,$CT$20:$CT$59,0),BJ$285+1)=OFFSET($AI$195,0,(COLUMN(BH267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7)-1)*1/32)),INDEX($CT$63:$DX$102,MATCH($B317,$CT$63:$CT$102,0),BJ$285+1),IF(OR($B317=OFFSET($AI$196,0,(COLUMN(BH267)-1)*1/32),$B317=OFFSET($AI$197,0,(COLUMN(BH267)-1)*1/32)),IF(AND(INDEX('League Management'!$AT$12:$AV$51,MATCH($B317,'League Management'!$AT$12:$AT$51,0),3)&lt;BJ$241,INDEX('League Management'!$AT$12:$AV$51,MATCH($B317,'League Management'!$AT$12:$AT$51,0),2)&lt;&gt;OFFSET($AI$191,0,(COLUMN(BH267)-1)*1/32)),INDEX($CT$63:$DX$102,MATCH($B317,$CT$63:$CT$102,0),BJ$285+1),"-"),"-")))),"-")</f>
        <v>-</v>
      </c>
      <c r="BK317" s="91" t="str" cm="1">
        <f t="array" aca="1" ref="BK317" ca="1">IFERROR(IF(INDEX($CT$20:$DX$59,MATCH($B317,$CT$20:$CT$59,0),BK$285+1)=OFFSET($AI$195,0,(COLUMN(BI267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7)-1)*1/32)),INDEX($CT$63:$DX$102,MATCH($B317,$CT$63:$CT$102,0),BK$285+1),IF(OR($B317=OFFSET($AI$196,0,(COLUMN(BI267)-1)*1/32),$B317=OFFSET($AI$197,0,(COLUMN(BI267)-1)*1/32)),IF(AND(INDEX('League Management'!$AT$12:$AV$51,MATCH($B317,'League Management'!$AT$12:$AT$51,0),3)&lt;BK$241,INDEX('League Management'!$AT$12:$AV$51,MATCH($B317,'League Management'!$AT$12:$AT$51,0),2)&lt;&gt;OFFSET($AI$191,0,(COLUMN(BI267)-1)*1/32)),INDEX($CT$63:$DX$102,MATCH($B317,$CT$63:$CT$102,0),BK$285+1),"-"),"-")))),"-")</f>
        <v>-</v>
      </c>
      <c r="BL317" s="91" t="str" cm="1">
        <f t="array" aca="1" ref="BL317" ca="1">IFERROR(IF(INDEX($CT$20:$DX$59,MATCH($B317,$CT$20:$CT$59,0),BL$285+1)=OFFSET($AI$195,0,(COLUMN(BJ267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7)-1)*1/32)),INDEX($CT$63:$DX$102,MATCH($B317,$CT$63:$CT$102,0),BL$285+1),IF(OR($B317=OFFSET($AI$196,0,(COLUMN(BJ267)-1)*1/32),$B317=OFFSET($AI$197,0,(COLUMN(BJ267)-1)*1/32)),IF(AND(INDEX('League Management'!$AT$12:$AV$51,MATCH($B317,'League Management'!$AT$12:$AT$51,0),3)&lt;BL$241,INDEX('League Management'!$AT$12:$AV$51,MATCH($B317,'League Management'!$AT$12:$AT$51,0),2)&lt;&gt;OFFSET($AI$191,0,(COLUMN(BJ267)-1)*1/32)),INDEX($CT$63:$DX$102,MATCH($B317,$CT$63:$CT$102,0),BL$285+1),"-"),"-")))),"-")</f>
        <v>-</v>
      </c>
      <c r="BN317" s="711"/>
      <c r="BO317" s="91" t="str" cm="1">
        <f t="array" aca="1" ref="BO317" ca="1">IFERROR(IF(INDEX($CT$20:$DX$59,MATCH($B317,$CT$20:$CT$59,0),BO$285+1)=OFFSET($AI$195,0,(COLUMN(BM267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7)-1)*1/32)),INDEX($CT$63:$DX$102,MATCH($B317,$CT$63:$CT$102,0),BO$285+1),IF(OR($B317=OFFSET($AI$196,0,(COLUMN(BM267)-1)*1/32),$B317=OFFSET($AI$197,0,(COLUMN(BM267)-1)*1/32)),IF(AND(INDEX('League Management'!$AT$12:$AV$51,MATCH($B317,'League Management'!$AT$12:$AT$51,0),3)&lt;BO$241,INDEX('League Management'!$AT$12:$AV$51,MATCH($B317,'League Management'!$AT$12:$AT$51,0),2)&lt;&gt;OFFSET($AI$191,0,(COLUMN(BM267)-1)*1/32)),INDEX($CT$63:$DX$102,MATCH($B317,$CT$63:$CT$102,0),BO$285+1),"-"),"-")))),"-")</f>
        <v>-</v>
      </c>
      <c r="BP317" s="91" t="str" cm="1">
        <f t="array" aca="1" ref="BP317" ca="1">IFERROR(IF(INDEX($CT$20:$DX$59,MATCH($B317,$CT$20:$CT$59,0),BP$285+1)=OFFSET($AI$195,0,(COLUMN(BN267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7)-1)*1/32)),INDEX($CT$63:$DX$102,MATCH($B317,$CT$63:$CT$102,0),BP$285+1),IF(OR($B317=OFFSET($AI$196,0,(COLUMN(BN267)-1)*1/32),$B317=OFFSET($AI$197,0,(COLUMN(BN267)-1)*1/32)),IF(AND(INDEX('League Management'!$AT$12:$AV$51,MATCH($B317,'League Management'!$AT$12:$AT$51,0),3)&lt;BP$241,INDEX('League Management'!$AT$12:$AV$51,MATCH($B317,'League Management'!$AT$12:$AT$51,0),2)&lt;&gt;OFFSET($AI$191,0,(COLUMN(BN267)-1)*1/32)),INDEX($CT$63:$DX$102,MATCH($B317,$CT$63:$CT$102,0),BP$285+1),"-"),"-")))),"-")</f>
        <v>-</v>
      </c>
      <c r="BQ317" s="91" t="str" cm="1">
        <f t="array" aca="1" ref="BQ317" ca="1">IFERROR(IF(INDEX($CT$20:$DX$59,MATCH($B317,$CT$20:$CT$59,0),BQ$285+1)=OFFSET($AI$195,0,(COLUMN(BO267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7)-1)*1/32)),INDEX($CT$63:$DX$102,MATCH($B317,$CT$63:$CT$102,0),BQ$285+1),IF(OR($B317=OFFSET($AI$196,0,(COLUMN(BO267)-1)*1/32),$B317=OFFSET($AI$197,0,(COLUMN(BO267)-1)*1/32)),IF(AND(INDEX('League Management'!$AT$12:$AV$51,MATCH($B317,'League Management'!$AT$12:$AT$51,0),3)&lt;BQ$241,INDEX('League Management'!$AT$12:$AV$51,MATCH($B317,'League Management'!$AT$12:$AT$51,0),2)&lt;&gt;OFFSET($AI$191,0,(COLUMN(BO267)-1)*1/32)),INDEX($CT$63:$DX$102,MATCH($B317,$CT$63:$CT$102,0),BQ$285+1),"-"),"-")))),"-")</f>
        <v>-</v>
      </c>
      <c r="BR317" s="91" t="str" cm="1">
        <f t="array" aca="1" ref="BR317" ca="1">IFERROR(IF(INDEX($CT$20:$DX$59,MATCH($B317,$CT$20:$CT$59,0),BR$285+1)=OFFSET($AI$195,0,(COLUMN(BP267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7)-1)*1/32)),INDEX($CT$63:$DX$102,MATCH($B317,$CT$63:$CT$102,0),BR$285+1),IF(OR($B317=OFFSET($AI$196,0,(COLUMN(BP267)-1)*1/32),$B317=OFFSET($AI$197,0,(COLUMN(BP267)-1)*1/32)),IF(AND(INDEX('League Management'!$AT$12:$AV$51,MATCH($B317,'League Management'!$AT$12:$AT$51,0),3)&lt;BR$241,INDEX('League Management'!$AT$12:$AV$51,MATCH($B317,'League Management'!$AT$12:$AT$51,0),2)&lt;&gt;OFFSET($AI$191,0,(COLUMN(BP267)-1)*1/32)),INDEX($CT$63:$DX$102,MATCH($B317,$CT$63:$CT$102,0),BR$285+1),"-"),"-")))),"-")</f>
        <v>-</v>
      </c>
      <c r="BS317" s="91" t="str" cm="1">
        <f t="array" aca="1" ref="BS317" ca="1">IFERROR(IF(INDEX($CT$20:$DX$59,MATCH($B317,$CT$20:$CT$59,0),BS$285+1)=OFFSET($AI$195,0,(COLUMN(BQ267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7)-1)*1/32)),INDEX($CT$63:$DX$102,MATCH($B317,$CT$63:$CT$102,0),BS$285+1),IF(OR($B317=OFFSET($AI$196,0,(COLUMN(BQ267)-1)*1/32),$B317=OFFSET($AI$197,0,(COLUMN(BQ267)-1)*1/32)),IF(AND(INDEX('League Management'!$AT$12:$AV$51,MATCH($B317,'League Management'!$AT$12:$AT$51,0),3)&lt;BS$241,INDEX('League Management'!$AT$12:$AV$51,MATCH($B317,'League Management'!$AT$12:$AT$51,0),2)&lt;&gt;OFFSET($AI$191,0,(COLUMN(BQ267)-1)*1/32)),INDEX($CT$63:$DX$102,MATCH($B317,$CT$63:$CT$102,0),BS$285+1),"-"),"-")))),"-")</f>
        <v>-</v>
      </c>
      <c r="BT317" s="91" t="str" cm="1">
        <f t="array" aca="1" ref="BT317" ca="1">IFERROR(IF(INDEX($CT$20:$DX$59,MATCH($B317,$CT$20:$CT$59,0),BT$285+1)=OFFSET($AI$195,0,(COLUMN(BR267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7)-1)*1/32)),INDEX($CT$63:$DX$102,MATCH($B317,$CT$63:$CT$102,0),BT$285+1),IF(OR($B317=OFFSET($AI$196,0,(COLUMN(BR267)-1)*1/32),$B317=OFFSET($AI$197,0,(COLUMN(BR267)-1)*1/32)),IF(AND(INDEX('League Management'!$AT$12:$AV$51,MATCH($B317,'League Management'!$AT$12:$AT$51,0),3)&lt;BT$241,INDEX('League Management'!$AT$12:$AV$51,MATCH($B317,'League Management'!$AT$12:$AT$51,0),2)&lt;&gt;OFFSET($AI$191,0,(COLUMN(BR267)-1)*1/32)),INDEX($CT$63:$DX$102,MATCH($B317,$CT$63:$CT$102,0),BT$285+1),"-"),"-")))),"-")</f>
        <v>-</v>
      </c>
      <c r="BU317" s="91" t="str" cm="1">
        <f t="array" aca="1" ref="BU317" ca="1">IFERROR(IF(INDEX($CT$20:$DX$59,MATCH($B317,$CT$20:$CT$59,0),BU$285+1)=OFFSET($AI$195,0,(COLUMN(BS267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7)-1)*1/32)),INDEX($CT$63:$DX$102,MATCH($B317,$CT$63:$CT$102,0),BU$285+1),IF(OR($B317=OFFSET($AI$196,0,(COLUMN(BS267)-1)*1/32),$B317=OFFSET($AI$197,0,(COLUMN(BS267)-1)*1/32)),IF(AND(INDEX('League Management'!$AT$12:$AV$51,MATCH($B317,'League Management'!$AT$12:$AT$51,0),3)&lt;BU$241,INDEX('League Management'!$AT$12:$AV$51,MATCH($B317,'League Management'!$AT$12:$AT$51,0),2)&lt;&gt;OFFSET($AI$191,0,(COLUMN(BS267)-1)*1/32)),INDEX($CT$63:$DX$102,MATCH($B317,$CT$63:$CT$102,0),BU$285+1),"-"),"-")))),"-")</f>
        <v>-</v>
      </c>
      <c r="BV317" s="91" t="str" cm="1">
        <f t="array" aca="1" ref="BV317" ca="1">IFERROR(IF(INDEX($CT$20:$DX$59,MATCH($B317,$CT$20:$CT$59,0),BV$285+1)=OFFSET($AI$195,0,(COLUMN(BT267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7)-1)*1/32)),INDEX($CT$63:$DX$102,MATCH($B317,$CT$63:$CT$102,0),BV$285+1),IF(OR($B317=OFFSET($AI$196,0,(COLUMN(BT267)-1)*1/32),$B317=OFFSET($AI$197,0,(COLUMN(BT267)-1)*1/32)),IF(AND(INDEX('League Management'!$AT$12:$AV$51,MATCH($B317,'League Management'!$AT$12:$AT$51,0),3)&lt;BV$241,INDEX('League Management'!$AT$12:$AV$51,MATCH($B317,'League Management'!$AT$12:$AT$51,0),2)&lt;&gt;OFFSET($AI$191,0,(COLUMN(BT267)-1)*1/32)),INDEX($CT$63:$DX$102,MATCH($B317,$CT$63:$CT$102,0),BV$285+1),"-"),"-")))),"-")</f>
        <v>-</v>
      </c>
      <c r="BW317" s="91" t="str" cm="1">
        <f t="array" aca="1" ref="BW317" ca="1">IFERROR(IF(INDEX($CT$20:$DX$59,MATCH($B317,$CT$20:$CT$59,0),BW$285+1)=OFFSET($AI$195,0,(COLUMN(BU267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7)-1)*1/32)),INDEX($CT$63:$DX$102,MATCH($B317,$CT$63:$CT$102,0),BW$285+1),IF(OR($B317=OFFSET($AI$196,0,(COLUMN(BU267)-1)*1/32),$B317=OFFSET($AI$197,0,(COLUMN(BU267)-1)*1/32)),IF(AND(INDEX('League Management'!$AT$12:$AV$51,MATCH($B317,'League Management'!$AT$12:$AT$51,0),3)&lt;BW$241,INDEX('League Management'!$AT$12:$AV$51,MATCH($B317,'League Management'!$AT$12:$AT$51,0),2)&lt;&gt;OFFSET($AI$191,0,(COLUMN(BU267)-1)*1/32)),INDEX($CT$63:$DX$102,MATCH($B317,$CT$63:$CT$102,0),BW$285+1),"-"),"-")))),"-")</f>
        <v>-</v>
      </c>
      <c r="BX317" s="91" t="str" cm="1">
        <f t="array" aca="1" ref="BX317" ca="1">IFERROR(IF(INDEX($CT$20:$DX$59,MATCH($B317,$CT$20:$CT$59,0),BX$285+1)=OFFSET($AI$195,0,(COLUMN(BV267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7)-1)*1/32)),INDEX($CT$63:$DX$102,MATCH($B317,$CT$63:$CT$102,0),BX$285+1),IF(OR($B317=OFFSET($AI$196,0,(COLUMN(BV267)-1)*1/32),$B317=OFFSET($AI$197,0,(COLUMN(BV267)-1)*1/32)),IF(AND(INDEX('League Management'!$AT$12:$AV$51,MATCH($B317,'League Management'!$AT$12:$AT$51,0),3)&lt;BX$241,INDEX('League Management'!$AT$12:$AV$51,MATCH($B317,'League Management'!$AT$12:$AT$51,0),2)&lt;&gt;OFFSET($AI$191,0,(COLUMN(BV267)-1)*1/32)),INDEX($CT$63:$DX$102,MATCH($B317,$CT$63:$CT$102,0),BX$285+1),"-"),"-")))),"-")</f>
        <v>-</v>
      </c>
      <c r="BY317" s="91" t="str" cm="1">
        <f t="array" aca="1" ref="BY317" ca="1">IFERROR(IF(INDEX($CT$20:$DX$59,MATCH($B317,$CT$20:$CT$59,0),BY$285+1)=OFFSET($AI$195,0,(COLUMN(BW267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7)-1)*1/32)),INDEX($CT$63:$DX$102,MATCH($B317,$CT$63:$CT$102,0),BY$285+1),IF(OR($B317=OFFSET($AI$196,0,(COLUMN(BW267)-1)*1/32),$B317=OFFSET($AI$197,0,(COLUMN(BW267)-1)*1/32)),IF(AND(INDEX('League Management'!$AT$12:$AV$51,MATCH($B317,'League Management'!$AT$12:$AT$51,0),3)&lt;BY$241,INDEX('League Management'!$AT$12:$AV$51,MATCH($B317,'League Management'!$AT$12:$AT$51,0),2)&lt;&gt;OFFSET($AI$191,0,(COLUMN(BW267)-1)*1/32)),INDEX($CT$63:$DX$102,MATCH($B317,$CT$63:$CT$102,0),BY$285+1),"-"),"-")))),"-")</f>
        <v>-</v>
      </c>
      <c r="BZ317" s="91" t="str" cm="1">
        <f t="array" aca="1" ref="BZ317" ca="1">IFERROR(IF(INDEX($CT$20:$DX$59,MATCH($B317,$CT$20:$CT$59,0),BZ$285+1)=OFFSET($AI$195,0,(COLUMN(BX267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7)-1)*1/32)),INDEX($CT$63:$DX$102,MATCH($B317,$CT$63:$CT$102,0),BZ$285+1),IF(OR($B317=OFFSET($AI$196,0,(COLUMN(BX267)-1)*1/32),$B317=OFFSET($AI$197,0,(COLUMN(BX267)-1)*1/32)),IF(AND(INDEX('League Management'!$AT$12:$AV$51,MATCH($B317,'League Management'!$AT$12:$AT$51,0),3)&lt;BZ$241,INDEX('League Management'!$AT$12:$AV$51,MATCH($B317,'League Management'!$AT$12:$AT$51,0),2)&lt;&gt;OFFSET($AI$191,0,(COLUMN(BX267)-1)*1/32)),INDEX($CT$63:$DX$102,MATCH($B317,$CT$63:$CT$102,0),BZ$285+1),"-"),"-")))),"-")</f>
        <v>-</v>
      </c>
      <c r="CA317" s="91" t="str" cm="1">
        <f t="array" aca="1" ref="CA317" ca="1">IFERROR(IF(INDEX($CT$20:$DX$59,MATCH($B317,$CT$20:$CT$59,0),CA$285+1)=OFFSET($AI$195,0,(COLUMN(BY267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7)-1)*1/32)),INDEX($CT$63:$DX$102,MATCH($B317,$CT$63:$CT$102,0),CA$285+1),IF(OR($B317=OFFSET($AI$196,0,(COLUMN(BY267)-1)*1/32),$B317=OFFSET($AI$197,0,(COLUMN(BY267)-1)*1/32)),IF(AND(INDEX('League Management'!$AT$12:$AV$51,MATCH($B317,'League Management'!$AT$12:$AT$51,0),3)&lt;CA$241,INDEX('League Management'!$AT$12:$AV$51,MATCH($B317,'League Management'!$AT$12:$AT$51,0),2)&lt;&gt;OFFSET($AI$191,0,(COLUMN(BY267)-1)*1/32)),INDEX($CT$63:$DX$102,MATCH($B317,$CT$63:$CT$102,0),CA$285+1),"-"),"-")))),"-")</f>
        <v>-</v>
      </c>
      <c r="CB317" s="91" t="str" cm="1">
        <f t="array" aca="1" ref="CB317" ca="1">IFERROR(IF(INDEX($CT$20:$DX$59,MATCH($B317,$CT$20:$CT$59,0),CB$285+1)=OFFSET($AI$195,0,(COLUMN(BZ267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7)-1)*1/32)),INDEX($CT$63:$DX$102,MATCH($B317,$CT$63:$CT$102,0),CB$285+1),IF(OR($B317=OFFSET($AI$196,0,(COLUMN(BZ267)-1)*1/32),$B317=OFFSET($AI$197,0,(COLUMN(BZ267)-1)*1/32)),IF(AND(INDEX('League Management'!$AT$12:$AV$51,MATCH($B317,'League Management'!$AT$12:$AT$51,0),3)&lt;CB$241,INDEX('League Management'!$AT$12:$AV$51,MATCH($B317,'League Management'!$AT$12:$AT$51,0),2)&lt;&gt;OFFSET($AI$191,0,(COLUMN(BZ267)-1)*1/32)),INDEX($CT$63:$DX$102,MATCH($B317,$CT$63:$CT$102,0),CB$285+1),"-"),"-")))),"-")</f>
        <v>-</v>
      </c>
      <c r="CC317" s="91" t="str" cm="1">
        <f t="array" aca="1" ref="CC317" ca="1">IFERROR(IF(INDEX($CT$20:$DX$59,MATCH($B317,$CT$20:$CT$59,0),CC$285+1)=OFFSET($AI$195,0,(COLUMN(CA267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7)-1)*1/32)),INDEX($CT$63:$DX$102,MATCH($B317,$CT$63:$CT$102,0),CC$285+1),IF(OR($B317=OFFSET($AI$196,0,(COLUMN(CA267)-1)*1/32),$B317=OFFSET($AI$197,0,(COLUMN(CA267)-1)*1/32)),IF(AND(INDEX('League Management'!$AT$12:$AV$51,MATCH($B317,'League Management'!$AT$12:$AT$51,0),3)&lt;CC$241,INDEX('League Management'!$AT$12:$AV$51,MATCH($B317,'League Management'!$AT$12:$AT$51,0),2)&lt;&gt;OFFSET($AI$191,0,(COLUMN(CA267)-1)*1/32)),INDEX($CT$63:$DX$102,MATCH($B317,$CT$63:$CT$102,0),CC$285+1),"-"),"-")))),"-")</f>
        <v>-</v>
      </c>
      <c r="CD317" s="91" t="str" cm="1">
        <f t="array" aca="1" ref="CD317" ca="1">IFERROR(IF(INDEX($CT$20:$DX$59,MATCH($B317,$CT$20:$CT$59,0),CD$285+1)=OFFSET($AI$195,0,(COLUMN(CB267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7)-1)*1/32)),INDEX($CT$63:$DX$102,MATCH($B317,$CT$63:$CT$102,0),CD$285+1),IF(OR($B317=OFFSET($AI$196,0,(COLUMN(CB267)-1)*1/32),$B317=OFFSET($AI$197,0,(COLUMN(CB267)-1)*1/32)),IF(AND(INDEX('League Management'!$AT$12:$AV$51,MATCH($B317,'League Management'!$AT$12:$AT$51,0),3)&lt;CD$241,INDEX('League Management'!$AT$12:$AV$51,MATCH($B317,'League Management'!$AT$12:$AT$51,0),2)&lt;&gt;OFFSET($AI$191,0,(COLUMN(CB267)-1)*1/32)),INDEX($CT$63:$DX$102,MATCH($B317,$CT$63:$CT$102,0),CD$285+1),"-"),"-")))),"-")</f>
        <v>-</v>
      </c>
      <c r="CE317" s="91" t="str" cm="1">
        <f t="array" aca="1" ref="CE317" ca="1">IFERROR(IF(INDEX($CT$20:$DX$59,MATCH($B317,$CT$20:$CT$59,0),CE$285+1)=OFFSET($AI$195,0,(COLUMN(CC267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7)-1)*1/32)),INDEX($CT$63:$DX$102,MATCH($B317,$CT$63:$CT$102,0),CE$285+1),IF(OR($B317=OFFSET($AI$196,0,(COLUMN(CC267)-1)*1/32),$B317=OFFSET($AI$197,0,(COLUMN(CC267)-1)*1/32)),IF(AND(INDEX('League Management'!$AT$12:$AV$51,MATCH($B317,'League Management'!$AT$12:$AT$51,0),3)&lt;CE$241,INDEX('League Management'!$AT$12:$AV$51,MATCH($B317,'League Management'!$AT$12:$AT$51,0),2)&lt;&gt;OFFSET($AI$191,0,(COLUMN(CC267)-1)*1/32)),INDEX($CT$63:$DX$102,MATCH($B317,$CT$63:$CT$102,0),CE$285+1),"-"),"-")))),"-")</f>
        <v>-</v>
      </c>
      <c r="CF317" s="91" t="str" cm="1">
        <f t="array" aca="1" ref="CF317" ca="1">IFERROR(IF(INDEX($CT$20:$DX$59,MATCH($B317,$CT$20:$CT$59,0),CF$285+1)=OFFSET($AI$195,0,(COLUMN(CD267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7)-1)*1/32)),INDEX($CT$63:$DX$102,MATCH($B317,$CT$63:$CT$102,0),CF$285+1),IF(OR($B317=OFFSET($AI$196,0,(COLUMN(CD267)-1)*1/32),$B317=OFFSET($AI$197,0,(COLUMN(CD267)-1)*1/32)),IF(AND(INDEX('League Management'!$AT$12:$AV$51,MATCH($B317,'League Management'!$AT$12:$AT$51,0),3)&lt;CF$241,INDEX('League Management'!$AT$12:$AV$51,MATCH($B317,'League Management'!$AT$12:$AT$51,0),2)&lt;&gt;OFFSET($AI$191,0,(COLUMN(CD267)-1)*1/32)),INDEX($CT$63:$DX$102,MATCH($B317,$CT$63:$CT$102,0),CF$285+1),"-"),"-")))),"-")</f>
        <v>-</v>
      </c>
      <c r="CG317" s="91" t="str" cm="1">
        <f t="array" aca="1" ref="CG317" ca="1">IFERROR(IF(INDEX($CT$20:$DX$59,MATCH($B317,$CT$20:$CT$59,0),CG$285+1)=OFFSET($AI$195,0,(COLUMN(CE267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7)-1)*1/32)),INDEX($CT$63:$DX$102,MATCH($B317,$CT$63:$CT$102,0),CG$285+1),IF(OR($B317=OFFSET($AI$196,0,(COLUMN(CE267)-1)*1/32),$B317=OFFSET($AI$197,0,(COLUMN(CE267)-1)*1/32)),IF(AND(INDEX('League Management'!$AT$12:$AV$51,MATCH($B317,'League Management'!$AT$12:$AT$51,0),3)&lt;CG$241,INDEX('League Management'!$AT$12:$AV$51,MATCH($B317,'League Management'!$AT$12:$AT$51,0),2)&lt;&gt;OFFSET($AI$191,0,(COLUMN(CE267)-1)*1/32)),INDEX($CT$63:$DX$102,MATCH($B317,$CT$63:$CT$102,0),CG$285+1),"-"),"-")))),"-")</f>
        <v>-</v>
      </c>
      <c r="CH317" s="91" t="str" cm="1">
        <f t="array" aca="1" ref="CH317" ca="1">IFERROR(IF(INDEX($CT$20:$DX$59,MATCH($B317,$CT$20:$CT$59,0),CH$285+1)=OFFSET($AI$195,0,(COLUMN(CF267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7)-1)*1/32)),INDEX($CT$63:$DX$102,MATCH($B317,$CT$63:$CT$102,0),CH$285+1),IF(OR($B317=OFFSET($AI$196,0,(COLUMN(CF267)-1)*1/32),$B317=OFFSET($AI$197,0,(COLUMN(CF267)-1)*1/32)),IF(AND(INDEX('League Management'!$AT$12:$AV$51,MATCH($B317,'League Management'!$AT$12:$AT$51,0),3)&lt;CH$241,INDEX('League Management'!$AT$12:$AV$51,MATCH($B317,'League Management'!$AT$12:$AT$51,0),2)&lt;&gt;OFFSET($AI$191,0,(COLUMN(CF267)-1)*1/32)),INDEX($CT$63:$DX$102,MATCH($B317,$CT$63:$CT$102,0),CH$285+1),"-"),"-")))),"-")</f>
        <v>-</v>
      </c>
      <c r="CI317" s="91" t="str" cm="1">
        <f t="array" aca="1" ref="CI317" ca="1">IFERROR(IF(INDEX($CT$20:$DX$59,MATCH($B317,$CT$20:$CT$59,0),CI$285+1)=OFFSET($AI$195,0,(COLUMN(CG267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7)-1)*1/32)),INDEX($CT$63:$DX$102,MATCH($B317,$CT$63:$CT$102,0),CI$285+1),IF(OR($B317=OFFSET($AI$196,0,(COLUMN(CG267)-1)*1/32),$B317=OFFSET($AI$197,0,(COLUMN(CG267)-1)*1/32)),IF(AND(INDEX('League Management'!$AT$12:$AV$51,MATCH($B317,'League Management'!$AT$12:$AT$51,0),3)&lt;CI$241,INDEX('League Management'!$AT$12:$AV$51,MATCH($B317,'League Management'!$AT$12:$AT$51,0),2)&lt;&gt;OFFSET($AI$191,0,(COLUMN(CG267)-1)*1/32)),INDEX($CT$63:$DX$102,MATCH($B317,$CT$63:$CT$102,0),CI$285+1),"-"),"-")))),"-")</f>
        <v>-</v>
      </c>
      <c r="CJ317" s="91" t="str" cm="1">
        <f t="array" aca="1" ref="CJ317" ca="1">IFERROR(IF(INDEX($CT$20:$DX$59,MATCH($B317,$CT$20:$CT$59,0),CJ$285+1)=OFFSET($AI$195,0,(COLUMN(CH267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7)-1)*1/32)),INDEX($CT$63:$DX$102,MATCH($B317,$CT$63:$CT$102,0),CJ$285+1),IF(OR($B317=OFFSET($AI$196,0,(COLUMN(CH267)-1)*1/32),$B317=OFFSET($AI$197,0,(COLUMN(CH267)-1)*1/32)),IF(AND(INDEX('League Management'!$AT$12:$AV$51,MATCH($B317,'League Management'!$AT$12:$AT$51,0),3)&lt;CJ$241,INDEX('League Management'!$AT$12:$AV$51,MATCH($B317,'League Management'!$AT$12:$AT$51,0),2)&lt;&gt;OFFSET($AI$191,0,(COLUMN(CH267)-1)*1/32)),INDEX($CT$63:$DX$102,MATCH($B317,$CT$63:$CT$102,0),CJ$285+1),"-"),"-")))),"-")</f>
        <v>-</v>
      </c>
      <c r="CK317" s="91" t="str" cm="1">
        <f t="array" aca="1" ref="CK317" ca="1">IFERROR(IF(INDEX($CT$20:$DX$59,MATCH($B317,$CT$20:$CT$59,0),CK$285+1)=OFFSET($AI$195,0,(COLUMN(CI267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7)-1)*1/32)),INDEX($CT$63:$DX$102,MATCH($B317,$CT$63:$CT$102,0),CK$285+1),IF(OR($B317=OFFSET($AI$196,0,(COLUMN(CI267)-1)*1/32),$B317=OFFSET($AI$197,0,(COLUMN(CI267)-1)*1/32)),IF(AND(INDEX('League Management'!$AT$12:$AV$51,MATCH($B317,'League Management'!$AT$12:$AT$51,0),3)&lt;CK$241,INDEX('League Management'!$AT$12:$AV$51,MATCH($B317,'League Management'!$AT$12:$AT$51,0),2)&lt;&gt;OFFSET($AI$191,0,(COLUMN(CI267)-1)*1/32)),INDEX($CT$63:$DX$102,MATCH($B317,$CT$63:$CT$102,0),CK$285+1),"-"),"-")))),"-")</f>
        <v>-</v>
      </c>
      <c r="CL317" s="91" t="str" cm="1">
        <f t="array" aca="1" ref="CL317" ca="1">IFERROR(IF(INDEX($CT$20:$DX$59,MATCH($B317,$CT$20:$CT$59,0),CL$285+1)=OFFSET($AI$195,0,(COLUMN(CJ267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7)-1)*1/32)),INDEX($CT$63:$DX$102,MATCH($B317,$CT$63:$CT$102,0),CL$285+1),IF(OR($B317=OFFSET($AI$196,0,(COLUMN(CJ267)-1)*1/32),$B317=OFFSET($AI$197,0,(COLUMN(CJ267)-1)*1/32)),IF(AND(INDEX('League Management'!$AT$12:$AV$51,MATCH($B317,'League Management'!$AT$12:$AT$51,0),3)&lt;CL$241,INDEX('League Management'!$AT$12:$AV$51,MATCH($B317,'League Management'!$AT$12:$AT$51,0),2)&lt;&gt;OFFSET($AI$191,0,(COLUMN(CJ267)-1)*1/32)),INDEX($CT$63:$DX$102,MATCH($B317,$CT$63:$CT$102,0),CL$285+1),"-"),"-")))),"-")</f>
        <v>-</v>
      </c>
      <c r="CM317" s="91" t="str" cm="1">
        <f t="array" aca="1" ref="CM317" ca="1">IFERROR(IF(INDEX($CT$20:$DX$59,MATCH($B317,$CT$20:$CT$59,0),CM$285+1)=OFFSET($AI$195,0,(COLUMN(CK267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7)-1)*1/32)),INDEX($CT$63:$DX$102,MATCH($B317,$CT$63:$CT$102,0),CM$285+1),IF(OR($B317=OFFSET($AI$196,0,(COLUMN(CK267)-1)*1/32),$B317=OFFSET($AI$197,0,(COLUMN(CK267)-1)*1/32)),IF(AND(INDEX('League Management'!$AT$12:$AV$51,MATCH($B317,'League Management'!$AT$12:$AT$51,0),3)&lt;CM$241,INDEX('League Management'!$AT$12:$AV$51,MATCH($B317,'League Management'!$AT$12:$AT$51,0),2)&lt;&gt;OFFSET($AI$191,0,(COLUMN(CK267)-1)*1/32)),INDEX($CT$63:$DX$102,MATCH($B317,$CT$63:$CT$102,0),CM$285+1),"-"),"-")))),"-")</f>
        <v>-</v>
      </c>
      <c r="CN317" s="91" t="str" cm="1">
        <f t="array" aca="1" ref="CN317" ca="1">IFERROR(IF(INDEX($CT$20:$DX$59,MATCH($B317,$CT$20:$CT$59,0),CN$285+1)=OFFSET($AI$195,0,(COLUMN(CL267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7)-1)*1/32)),INDEX($CT$63:$DX$102,MATCH($B317,$CT$63:$CT$102,0),CN$285+1),IF(OR($B317=OFFSET($AI$196,0,(COLUMN(CL267)-1)*1/32),$B317=OFFSET($AI$197,0,(COLUMN(CL267)-1)*1/32)),IF(AND(INDEX('League Management'!$AT$12:$AV$51,MATCH($B317,'League Management'!$AT$12:$AT$51,0),3)&lt;CN$241,INDEX('League Management'!$AT$12:$AV$51,MATCH($B317,'League Management'!$AT$12:$AT$51,0),2)&lt;&gt;OFFSET($AI$191,0,(COLUMN(CL267)-1)*1/32)),INDEX($CT$63:$DX$102,MATCH($B317,$CT$63:$CT$102,0),CN$285+1),"-"),"-")))),"-")</f>
        <v>-</v>
      </c>
      <c r="CO317" s="91" t="str" cm="1">
        <f t="array" aca="1" ref="CO317" ca="1">IFERROR(IF(INDEX($CT$20:$DX$59,MATCH($B317,$CT$20:$CT$59,0),CO$285+1)=OFFSET($AI$195,0,(COLUMN(CM267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7)-1)*1/32)),INDEX($CT$63:$DX$102,MATCH($B317,$CT$63:$CT$102,0),CO$285+1),IF(OR($B317=OFFSET($AI$196,0,(COLUMN(CM267)-1)*1/32),$B317=OFFSET($AI$197,0,(COLUMN(CM267)-1)*1/32)),IF(AND(INDEX('League Management'!$AT$12:$AV$51,MATCH($B317,'League Management'!$AT$12:$AT$51,0),3)&lt;CO$241,INDEX('League Management'!$AT$12:$AV$51,MATCH($B317,'League Management'!$AT$12:$AT$51,0),2)&lt;&gt;OFFSET($AI$191,0,(COLUMN(CM267)-1)*1/32)),INDEX($CT$63:$DX$102,MATCH($B317,$CT$63:$CT$102,0),CO$285+1),"-"),"-")))),"-")</f>
        <v>-</v>
      </c>
      <c r="CP317" s="91" t="str" cm="1">
        <f t="array" aca="1" ref="CP317" ca="1">IFERROR(IF(INDEX($CT$20:$DX$59,MATCH($B317,$CT$20:$CT$59,0),CP$285+1)=OFFSET($AI$195,0,(COLUMN(CN267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7)-1)*1/32)),INDEX($CT$63:$DX$102,MATCH($B317,$CT$63:$CT$102,0),CP$285+1),IF(OR($B317=OFFSET($AI$196,0,(COLUMN(CN267)-1)*1/32),$B317=OFFSET($AI$197,0,(COLUMN(CN267)-1)*1/32)),IF(AND(INDEX('League Management'!$AT$12:$AV$51,MATCH($B317,'League Management'!$AT$12:$AT$51,0),3)&lt;CP$241,INDEX('League Management'!$AT$12:$AV$51,MATCH($B317,'League Management'!$AT$12:$AT$51,0),2)&lt;&gt;OFFSET($AI$191,0,(COLUMN(CN267)-1)*1/32)),INDEX($CT$63:$DX$102,MATCH($B317,$CT$63:$CT$102,0),CP$285+1),"-"),"-")))),"-")</f>
        <v>-</v>
      </c>
      <c r="CQ317" s="91" t="str" cm="1">
        <f t="array" aca="1" ref="CQ317" ca="1">IFERROR(IF(INDEX($CT$20:$DX$59,MATCH($B317,$CT$20:$CT$59,0),CQ$285+1)=OFFSET($AI$195,0,(COLUMN(CO267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7)-1)*1/32)),INDEX($CT$63:$DX$102,MATCH($B317,$CT$63:$CT$102,0),CQ$285+1),IF(OR($B317=OFFSET($AI$196,0,(COLUMN(CO267)-1)*1/32),$B317=OFFSET($AI$197,0,(COLUMN(CO267)-1)*1/32)),IF(AND(INDEX('League Management'!$AT$12:$AV$51,MATCH($B317,'League Management'!$AT$12:$AT$51,0),3)&lt;CQ$241,INDEX('League Management'!$AT$12:$AV$51,MATCH($B317,'League Management'!$AT$12:$AT$51,0),2)&lt;&gt;OFFSET($AI$191,0,(COLUMN(CO267)-1)*1/32)),INDEX($CT$63:$DX$102,MATCH($B317,$CT$63:$CT$102,0),CQ$285+1),"-"),"-")))),"-")</f>
        <v>-</v>
      </c>
      <c r="CR317" s="91" t="str" cm="1">
        <f t="array" aca="1" ref="CR317" ca="1">IFERROR(IF(INDEX($CT$20:$DX$59,MATCH($B317,$CT$20:$CT$59,0),CR$285+1)=OFFSET($AI$195,0,(COLUMN(CP267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7)-1)*1/32)),INDEX($CT$63:$DX$102,MATCH($B317,$CT$63:$CT$102,0),CR$285+1),IF(OR($B317=OFFSET($AI$196,0,(COLUMN(CP267)-1)*1/32),$B317=OFFSET($AI$197,0,(COLUMN(CP267)-1)*1/32)),IF(AND(INDEX('League Management'!$AT$12:$AV$51,MATCH($B317,'League Management'!$AT$12:$AT$51,0),3)&lt;CR$241,INDEX('League Management'!$AT$12:$AV$51,MATCH($B317,'League Management'!$AT$12:$AT$51,0),2)&lt;&gt;OFFSET($AI$191,0,(COLUMN(CP267)-1)*1/32)),INDEX($CT$63:$DX$102,MATCH($B317,$CT$63:$CT$102,0),CR$285+1),"-"),"-")))),"-")</f>
        <v>-</v>
      </c>
      <c r="CT317" s="711"/>
      <c r="CU317" s="91" t="str" cm="1">
        <f t="array" aca="1" ref="CU317" ca="1">IFERROR(IF(INDEX($CT$20:$DX$59,MATCH($B317,$CT$20:$CT$59,0),CU$285+1)=OFFSET($AI$195,0,(COLUMN(CS267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7)-1)*1/32)),INDEX($CT$63:$DX$102,MATCH($B317,$CT$63:$CT$102,0),CU$285+1),IF(OR($B317=OFFSET($AI$196,0,(COLUMN(CS267)-1)*1/32),$B317=OFFSET($AI$197,0,(COLUMN(CS267)-1)*1/32)),IF(AND(INDEX('League Management'!$AT$12:$AV$51,MATCH($B317,'League Management'!$AT$12:$AT$51,0),3)&lt;CU$241,INDEX('League Management'!$AT$12:$AV$51,MATCH($B317,'League Management'!$AT$12:$AT$51,0),2)&lt;&gt;OFFSET($AI$191,0,(COLUMN(CS267)-1)*1/32)),INDEX($CT$63:$DX$102,MATCH($B317,$CT$63:$CT$102,0),CU$285+1),"-"),"-")))),"-")</f>
        <v>-</v>
      </c>
      <c r="CV317" s="91" t="str" cm="1">
        <f t="array" aca="1" ref="CV317" ca="1">IFERROR(IF(INDEX($CT$20:$DX$59,MATCH($B317,$CT$20:$CT$59,0),CV$285+1)=OFFSET($AI$195,0,(COLUMN(CT267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7)-1)*1/32)),INDEX($CT$63:$DX$102,MATCH($B317,$CT$63:$CT$102,0),CV$285+1),IF(OR($B317=OFFSET($AI$196,0,(COLUMN(CT267)-1)*1/32),$B317=OFFSET($AI$197,0,(COLUMN(CT267)-1)*1/32)),IF(AND(INDEX('League Management'!$AT$12:$AV$51,MATCH($B317,'League Management'!$AT$12:$AT$51,0),3)&lt;CV$241,INDEX('League Management'!$AT$12:$AV$51,MATCH($B317,'League Management'!$AT$12:$AT$51,0),2)&lt;&gt;OFFSET($AI$191,0,(COLUMN(CT267)-1)*1/32)),INDEX($CT$63:$DX$102,MATCH($B317,$CT$63:$CT$102,0),CV$285+1),"-"),"-")))),"-")</f>
        <v>-</v>
      </c>
      <c r="CW317" s="91" t="str" cm="1">
        <f t="array" aca="1" ref="CW317" ca="1">IFERROR(IF(INDEX($CT$20:$DX$59,MATCH($B317,$CT$20:$CT$59,0),CW$285+1)=OFFSET($AI$195,0,(COLUMN(CU267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7)-1)*1/32)),INDEX($CT$63:$DX$102,MATCH($B317,$CT$63:$CT$102,0),CW$285+1),IF(OR($B317=OFFSET($AI$196,0,(COLUMN(CU267)-1)*1/32),$B317=OFFSET($AI$197,0,(COLUMN(CU267)-1)*1/32)),IF(AND(INDEX('League Management'!$AT$12:$AV$51,MATCH($B317,'League Management'!$AT$12:$AT$51,0),3)&lt;CW$241,INDEX('League Management'!$AT$12:$AV$51,MATCH($B317,'League Management'!$AT$12:$AT$51,0),2)&lt;&gt;OFFSET($AI$191,0,(COLUMN(CU267)-1)*1/32)),INDEX($CT$63:$DX$102,MATCH($B317,$CT$63:$CT$102,0),CW$285+1),"-"),"-")))),"-")</f>
        <v>-</v>
      </c>
      <c r="CX317" s="91" t="str" cm="1">
        <f t="array" aca="1" ref="CX317" ca="1">IFERROR(IF(INDEX($CT$20:$DX$59,MATCH($B317,$CT$20:$CT$59,0),CX$285+1)=OFFSET($AI$195,0,(COLUMN(CV267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7)-1)*1/32)),INDEX($CT$63:$DX$102,MATCH($B317,$CT$63:$CT$102,0),CX$285+1),IF(OR($B317=OFFSET($AI$196,0,(COLUMN(CV267)-1)*1/32),$B317=OFFSET($AI$197,0,(COLUMN(CV267)-1)*1/32)),IF(AND(INDEX('League Management'!$AT$12:$AV$51,MATCH($B317,'League Management'!$AT$12:$AT$51,0),3)&lt;CX$241,INDEX('League Management'!$AT$12:$AV$51,MATCH($B317,'League Management'!$AT$12:$AT$51,0),2)&lt;&gt;OFFSET($AI$191,0,(COLUMN(CV267)-1)*1/32)),INDEX($CT$63:$DX$102,MATCH($B317,$CT$63:$CT$102,0),CX$285+1),"-"),"-")))),"-")</f>
        <v>-</v>
      </c>
      <c r="CY317" s="91" t="str" cm="1">
        <f t="array" aca="1" ref="CY317" ca="1">IFERROR(IF(INDEX($CT$20:$DX$59,MATCH($B317,$CT$20:$CT$59,0),CY$285+1)=OFFSET($AI$195,0,(COLUMN(CW267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7)-1)*1/32)),INDEX($CT$63:$DX$102,MATCH($B317,$CT$63:$CT$102,0),CY$285+1),IF(OR($B317=OFFSET($AI$196,0,(COLUMN(CW267)-1)*1/32),$B317=OFFSET($AI$197,0,(COLUMN(CW267)-1)*1/32)),IF(AND(INDEX('League Management'!$AT$12:$AV$51,MATCH($B317,'League Management'!$AT$12:$AT$51,0),3)&lt;CY$241,INDEX('League Management'!$AT$12:$AV$51,MATCH($B317,'League Management'!$AT$12:$AT$51,0),2)&lt;&gt;OFFSET($AI$191,0,(COLUMN(CW267)-1)*1/32)),INDEX($CT$63:$DX$102,MATCH($B317,$CT$63:$CT$102,0),CY$285+1),"-"),"-")))),"-")</f>
        <v>-</v>
      </c>
      <c r="CZ317" s="91" t="str" cm="1">
        <f t="array" aca="1" ref="CZ317" ca="1">IFERROR(IF(INDEX($CT$20:$DX$59,MATCH($B317,$CT$20:$CT$59,0),CZ$285+1)=OFFSET($AI$195,0,(COLUMN(CX267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7)-1)*1/32)),INDEX($CT$63:$DX$102,MATCH($B317,$CT$63:$CT$102,0),CZ$285+1),IF(OR($B317=OFFSET($AI$196,0,(COLUMN(CX267)-1)*1/32),$B317=OFFSET($AI$197,0,(COLUMN(CX267)-1)*1/32)),IF(AND(INDEX('League Management'!$AT$12:$AV$51,MATCH($B317,'League Management'!$AT$12:$AT$51,0),3)&lt;CZ$241,INDEX('League Management'!$AT$12:$AV$51,MATCH($B317,'League Management'!$AT$12:$AT$51,0),2)&lt;&gt;OFFSET($AI$191,0,(COLUMN(CX267)-1)*1/32)),INDEX($CT$63:$DX$102,MATCH($B317,$CT$63:$CT$102,0),CZ$285+1),"-"),"-")))),"-")</f>
        <v>-</v>
      </c>
      <c r="DA317" s="91" t="str" cm="1">
        <f t="array" aca="1" ref="DA317" ca="1">IFERROR(IF(INDEX($CT$20:$DX$59,MATCH($B317,$CT$20:$CT$59,0),DA$285+1)=OFFSET($AI$195,0,(COLUMN(CY267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7)-1)*1/32)),INDEX($CT$63:$DX$102,MATCH($B317,$CT$63:$CT$102,0),DA$285+1),IF(OR($B317=OFFSET($AI$196,0,(COLUMN(CY267)-1)*1/32),$B317=OFFSET($AI$197,0,(COLUMN(CY267)-1)*1/32)),IF(AND(INDEX('League Management'!$AT$12:$AV$51,MATCH($B317,'League Management'!$AT$12:$AT$51,0),3)&lt;DA$241,INDEX('League Management'!$AT$12:$AV$51,MATCH($B317,'League Management'!$AT$12:$AT$51,0),2)&lt;&gt;OFFSET($AI$191,0,(COLUMN(CY267)-1)*1/32)),INDEX($CT$63:$DX$102,MATCH($B317,$CT$63:$CT$102,0),DA$285+1),"-"),"-")))),"-")</f>
        <v>-</v>
      </c>
      <c r="DB317" s="91" t="str" cm="1">
        <f t="array" aca="1" ref="DB317" ca="1">IFERROR(IF(INDEX($CT$20:$DX$59,MATCH($B317,$CT$20:$CT$59,0),DB$285+1)=OFFSET($AI$195,0,(COLUMN(CZ267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7)-1)*1/32)),INDEX($CT$63:$DX$102,MATCH($B317,$CT$63:$CT$102,0),DB$285+1),IF(OR($B317=OFFSET($AI$196,0,(COLUMN(CZ267)-1)*1/32),$B317=OFFSET($AI$197,0,(COLUMN(CZ267)-1)*1/32)),IF(AND(INDEX('League Management'!$AT$12:$AV$51,MATCH($B317,'League Management'!$AT$12:$AT$51,0),3)&lt;DB$241,INDEX('League Management'!$AT$12:$AV$51,MATCH($B317,'League Management'!$AT$12:$AT$51,0),2)&lt;&gt;OFFSET($AI$191,0,(COLUMN(CZ267)-1)*1/32)),INDEX($CT$63:$DX$102,MATCH($B317,$CT$63:$CT$102,0),DB$285+1),"-"),"-")))),"-")</f>
        <v>-</v>
      </c>
      <c r="DC317" s="91" t="str" cm="1">
        <f t="array" aca="1" ref="DC317" ca="1">IFERROR(IF(INDEX($CT$20:$DX$59,MATCH($B317,$CT$20:$CT$59,0),DC$285+1)=OFFSET($AI$195,0,(COLUMN(DA267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7)-1)*1/32)),INDEX($CT$63:$DX$102,MATCH($B317,$CT$63:$CT$102,0),DC$285+1),IF(OR($B317=OFFSET($AI$196,0,(COLUMN(DA267)-1)*1/32),$B317=OFFSET($AI$197,0,(COLUMN(DA267)-1)*1/32)),IF(AND(INDEX('League Management'!$AT$12:$AV$51,MATCH($B317,'League Management'!$AT$12:$AT$51,0),3)&lt;DC$241,INDEX('League Management'!$AT$12:$AV$51,MATCH($B317,'League Management'!$AT$12:$AT$51,0),2)&lt;&gt;OFFSET($AI$191,0,(COLUMN(DA267)-1)*1/32)),INDEX($CT$63:$DX$102,MATCH($B317,$CT$63:$CT$102,0),DC$285+1),"-"),"-")))),"-")</f>
        <v>-</v>
      </c>
      <c r="DD317" s="91" t="str" cm="1">
        <f t="array" aca="1" ref="DD317" ca="1">IFERROR(IF(INDEX($CT$20:$DX$59,MATCH($B317,$CT$20:$CT$59,0),DD$285+1)=OFFSET($AI$195,0,(COLUMN(DB267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7)-1)*1/32)),INDEX($CT$63:$DX$102,MATCH($B317,$CT$63:$CT$102,0),DD$285+1),IF(OR($B317=OFFSET($AI$196,0,(COLUMN(DB267)-1)*1/32),$B317=OFFSET($AI$197,0,(COLUMN(DB267)-1)*1/32)),IF(AND(INDEX('League Management'!$AT$12:$AV$51,MATCH($B317,'League Management'!$AT$12:$AT$51,0),3)&lt;DD$241,INDEX('League Management'!$AT$12:$AV$51,MATCH($B317,'League Management'!$AT$12:$AT$51,0),2)&lt;&gt;OFFSET($AI$191,0,(COLUMN(DB267)-1)*1/32)),INDEX($CT$63:$DX$102,MATCH($B317,$CT$63:$CT$102,0),DD$285+1),"-"),"-")))),"-")</f>
        <v>-</v>
      </c>
      <c r="DE317" s="91" t="str" cm="1">
        <f t="array" aca="1" ref="DE317" ca="1">IFERROR(IF(INDEX($CT$20:$DX$59,MATCH($B317,$CT$20:$CT$59,0),DE$285+1)=OFFSET($AI$195,0,(COLUMN(DC267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7)-1)*1/32)),INDEX($CT$63:$DX$102,MATCH($B317,$CT$63:$CT$102,0),DE$285+1),IF(OR($B317=OFFSET($AI$196,0,(COLUMN(DC267)-1)*1/32),$B317=OFFSET($AI$197,0,(COLUMN(DC267)-1)*1/32)),IF(AND(INDEX('League Management'!$AT$12:$AV$51,MATCH($B317,'League Management'!$AT$12:$AT$51,0),3)&lt;DE$241,INDEX('League Management'!$AT$12:$AV$51,MATCH($B317,'League Management'!$AT$12:$AT$51,0),2)&lt;&gt;OFFSET($AI$191,0,(COLUMN(DC267)-1)*1/32)),INDEX($CT$63:$DX$102,MATCH($B317,$CT$63:$CT$102,0),DE$285+1),"-"),"-")))),"-")</f>
        <v>-</v>
      </c>
      <c r="DF317" s="91" t="str" cm="1">
        <f t="array" aca="1" ref="DF317" ca="1">IFERROR(IF(INDEX($CT$20:$DX$59,MATCH($B317,$CT$20:$CT$59,0),DF$285+1)=OFFSET($AI$195,0,(COLUMN(DD267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7)-1)*1/32)),INDEX($CT$63:$DX$102,MATCH($B317,$CT$63:$CT$102,0),DF$285+1),IF(OR($B317=OFFSET($AI$196,0,(COLUMN(DD267)-1)*1/32),$B317=OFFSET($AI$197,0,(COLUMN(DD267)-1)*1/32)),IF(AND(INDEX('League Management'!$AT$12:$AV$51,MATCH($B317,'League Management'!$AT$12:$AT$51,0),3)&lt;DF$241,INDEX('League Management'!$AT$12:$AV$51,MATCH($B317,'League Management'!$AT$12:$AT$51,0),2)&lt;&gt;OFFSET($AI$191,0,(COLUMN(DD267)-1)*1/32)),INDEX($CT$63:$DX$102,MATCH($B317,$CT$63:$CT$102,0),DF$285+1),"-"),"-")))),"-")</f>
        <v>-</v>
      </c>
      <c r="DG317" s="91" t="str" cm="1">
        <f t="array" aca="1" ref="DG317" ca="1">IFERROR(IF(INDEX($CT$20:$DX$59,MATCH($B317,$CT$20:$CT$59,0),DG$285+1)=OFFSET($AI$195,0,(COLUMN(DE267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7)-1)*1/32)),INDEX($CT$63:$DX$102,MATCH($B317,$CT$63:$CT$102,0),DG$285+1),IF(OR($B317=OFFSET($AI$196,0,(COLUMN(DE267)-1)*1/32),$B317=OFFSET($AI$197,0,(COLUMN(DE267)-1)*1/32)),IF(AND(INDEX('League Management'!$AT$12:$AV$51,MATCH($B317,'League Management'!$AT$12:$AT$51,0),3)&lt;DG$241,INDEX('League Management'!$AT$12:$AV$51,MATCH($B317,'League Management'!$AT$12:$AT$51,0),2)&lt;&gt;OFFSET($AI$191,0,(COLUMN(DE267)-1)*1/32)),INDEX($CT$63:$DX$102,MATCH($B317,$CT$63:$CT$102,0),DG$285+1),"-"),"-")))),"-")</f>
        <v>-</v>
      </c>
      <c r="DH317" s="91" t="str" cm="1">
        <f t="array" aca="1" ref="DH317" ca="1">IFERROR(IF(INDEX($CT$20:$DX$59,MATCH($B317,$CT$20:$CT$59,0),DH$285+1)=OFFSET($AI$195,0,(COLUMN(DF267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7)-1)*1/32)),INDEX($CT$63:$DX$102,MATCH($B317,$CT$63:$CT$102,0),DH$285+1),IF(OR($B317=OFFSET($AI$196,0,(COLUMN(DF267)-1)*1/32),$B317=OFFSET($AI$197,0,(COLUMN(DF267)-1)*1/32)),IF(AND(INDEX('League Management'!$AT$12:$AV$51,MATCH($B317,'League Management'!$AT$12:$AT$51,0),3)&lt;DH$241,INDEX('League Management'!$AT$12:$AV$51,MATCH($B317,'League Management'!$AT$12:$AT$51,0),2)&lt;&gt;OFFSET($AI$191,0,(COLUMN(DF267)-1)*1/32)),INDEX($CT$63:$DX$102,MATCH($B317,$CT$63:$CT$102,0),DH$285+1),"-"),"-")))),"-")</f>
        <v>-</v>
      </c>
      <c r="DI317" s="91" t="str" cm="1">
        <f t="array" aca="1" ref="DI317" ca="1">IFERROR(IF(INDEX($CT$20:$DX$59,MATCH($B317,$CT$20:$CT$59,0),DI$285+1)=OFFSET($AI$195,0,(COLUMN(DG267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7)-1)*1/32)),INDEX($CT$63:$DX$102,MATCH($B317,$CT$63:$CT$102,0),DI$285+1),IF(OR($B317=OFFSET($AI$196,0,(COLUMN(DG267)-1)*1/32),$B317=OFFSET($AI$197,0,(COLUMN(DG267)-1)*1/32)),IF(AND(INDEX('League Management'!$AT$12:$AV$51,MATCH($B317,'League Management'!$AT$12:$AT$51,0),3)&lt;DI$241,INDEX('League Management'!$AT$12:$AV$51,MATCH($B317,'League Management'!$AT$12:$AT$51,0),2)&lt;&gt;OFFSET($AI$191,0,(COLUMN(DG267)-1)*1/32)),INDEX($CT$63:$DX$102,MATCH($B317,$CT$63:$CT$102,0),DI$285+1),"-"),"-")))),"-")</f>
        <v>-</v>
      </c>
      <c r="DJ317" s="91" t="str" cm="1">
        <f t="array" aca="1" ref="DJ317" ca="1">IFERROR(IF(INDEX($CT$20:$DX$59,MATCH($B317,$CT$20:$CT$59,0),DJ$285+1)=OFFSET($AI$195,0,(COLUMN(DH267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7)-1)*1/32)),INDEX($CT$63:$DX$102,MATCH($B317,$CT$63:$CT$102,0),DJ$285+1),IF(OR($B317=OFFSET($AI$196,0,(COLUMN(DH267)-1)*1/32),$B317=OFFSET($AI$197,0,(COLUMN(DH267)-1)*1/32)),IF(AND(INDEX('League Management'!$AT$12:$AV$51,MATCH($B317,'League Management'!$AT$12:$AT$51,0),3)&lt;DJ$241,INDEX('League Management'!$AT$12:$AV$51,MATCH($B317,'League Management'!$AT$12:$AT$51,0),2)&lt;&gt;OFFSET($AI$191,0,(COLUMN(DH267)-1)*1/32)),INDEX($CT$63:$DX$102,MATCH($B317,$CT$63:$CT$102,0),DJ$285+1),"-"),"-")))),"-")</f>
        <v>-</v>
      </c>
      <c r="DK317" s="91" t="str" cm="1">
        <f t="array" aca="1" ref="DK317" ca="1">IFERROR(IF(INDEX($CT$20:$DX$59,MATCH($B317,$CT$20:$CT$59,0),DK$285+1)=OFFSET($AI$195,0,(COLUMN(DI267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7)-1)*1/32)),INDEX($CT$63:$DX$102,MATCH($B317,$CT$63:$CT$102,0),DK$285+1),IF(OR($B317=OFFSET($AI$196,0,(COLUMN(DI267)-1)*1/32),$B317=OFFSET($AI$197,0,(COLUMN(DI267)-1)*1/32)),IF(AND(INDEX('League Management'!$AT$12:$AV$51,MATCH($B317,'League Management'!$AT$12:$AT$51,0),3)&lt;DK$241,INDEX('League Management'!$AT$12:$AV$51,MATCH($B317,'League Management'!$AT$12:$AT$51,0),2)&lt;&gt;OFFSET($AI$191,0,(COLUMN(DI267)-1)*1/32)),INDEX($CT$63:$DX$102,MATCH($B317,$CT$63:$CT$102,0),DK$285+1),"-"),"-")))),"-")</f>
        <v>-</v>
      </c>
      <c r="DL317" s="91" t="str" cm="1">
        <f t="array" aca="1" ref="DL317" ca="1">IFERROR(IF(INDEX($CT$20:$DX$59,MATCH($B317,$CT$20:$CT$59,0),DL$285+1)=OFFSET($AI$195,0,(COLUMN(DJ267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7)-1)*1/32)),INDEX($CT$63:$DX$102,MATCH($B317,$CT$63:$CT$102,0),DL$285+1),IF(OR($B317=OFFSET($AI$196,0,(COLUMN(DJ267)-1)*1/32),$B317=OFFSET($AI$197,0,(COLUMN(DJ267)-1)*1/32)),IF(AND(INDEX('League Management'!$AT$12:$AV$51,MATCH($B317,'League Management'!$AT$12:$AT$51,0),3)&lt;DL$241,INDEX('League Management'!$AT$12:$AV$51,MATCH($B317,'League Management'!$AT$12:$AT$51,0),2)&lt;&gt;OFFSET($AI$191,0,(COLUMN(DJ267)-1)*1/32)),INDEX($CT$63:$DX$102,MATCH($B317,$CT$63:$CT$102,0),DL$285+1),"-"),"-")))),"-")</f>
        <v>-</v>
      </c>
      <c r="DM317" s="91" t="str" cm="1">
        <f t="array" aca="1" ref="DM317" ca="1">IFERROR(IF(INDEX($CT$20:$DX$59,MATCH($B317,$CT$20:$CT$59,0),DM$285+1)=OFFSET($AI$195,0,(COLUMN(DK267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7)-1)*1/32)),INDEX($CT$63:$DX$102,MATCH($B317,$CT$63:$CT$102,0),DM$285+1),IF(OR($B317=OFFSET($AI$196,0,(COLUMN(DK267)-1)*1/32),$B317=OFFSET($AI$197,0,(COLUMN(DK267)-1)*1/32)),IF(AND(INDEX('League Management'!$AT$12:$AV$51,MATCH($B317,'League Management'!$AT$12:$AT$51,0),3)&lt;DM$241,INDEX('League Management'!$AT$12:$AV$51,MATCH($B317,'League Management'!$AT$12:$AT$51,0),2)&lt;&gt;OFFSET($AI$191,0,(COLUMN(DK267)-1)*1/32)),INDEX($CT$63:$DX$102,MATCH($B317,$CT$63:$CT$102,0),DM$285+1),"-"),"-")))),"-")</f>
        <v>-</v>
      </c>
      <c r="DN317" s="91" t="str" cm="1">
        <f t="array" aca="1" ref="DN317" ca="1">IFERROR(IF(INDEX($CT$20:$DX$59,MATCH($B317,$CT$20:$CT$59,0),DN$285+1)=OFFSET($AI$195,0,(COLUMN(DL267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7)-1)*1/32)),INDEX($CT$63:$DX$102,MATCH($B317,$CT$63:$CT$102,0),DN$285+1),IF(OR($B317=OFFSET($AI$196,0,(COLUMN(DL267)-1)*1/32),$B317=OFFSET($AI$197,0,(COLUMN(DL267)-1)*1/32)),IF(AND(INDEX('League Management'!$AT$12:$AV$51,MATCH($B317,'League Management'!$AT$12:$AT$51,0),3)&lt;DN$241,INDEX('League Management'!$AT$12:$AV$51,MATCH($B317,'League Management'!$AT$12:$AT$51,0),2)&lt;&gt;OFFSET($AI$191,0,(COLUMN(DL267)-1)*1/32)),INDEX($CT$63:$DX$102,MATCH($B317,$CT$63:$CT$102,0),DN$285+1),"-"),"-")))),"-")</f>
        <v>-</v>
      </c>
      <c r="DO317" s="91" t="str" cm="1">
        <f t="array" aca="1" ref="DO317" ca="1">IFERROR(IF(INDEX($CT$20:$DX$59,MATCH($B317,$CT$20:$CT$59,0),DO$285+1)=OFFSET($AI$195,0,(COLUMN(DM267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7)-1)*1/32)),INDEX($CT$63:$DX$102,MATCH($B317,$CT$63:$CT$102,0),DO$285+1),IF(OR($B317=OFFSET($AI$196,0,(COLUMN(DM267)-1)*1/32),$B317=OFFSET($AI$197,0,(COLUMN(DM267)-1)*1/32)),IF(AND(INDEX('League Management'!$AT$12:$AV$51,MATCH($B317,'League Management'!$AT$12:$AT$51,0),3)&lt;DO$241,INDEX('League Management'!$AT$12:$AV$51,MATCH($B317,'League Management'!$AT$12:$AT$51,0),2)&lt;&gt;OFFSET($AI$191,0,(COLUMN(DM267)-1)*1/32)),INDEX($CT$63:$DX$102,MATCH($B317,$CT$63:$CT$102,0),DO$285+1),"-"),"-")))),"-")</f>
        <v>-</v>
      </c>
      <c r="DP317" s="91" t="str" cm="1">
        <f t="array" aca="1" ref="DP317" ca="1">IFERROR(IF(INDEX($CT$20:$DX$59,MATCH($B317,$CT$20:$CT$59,0),DP$285+1)=OFFSET($AI$195,0,(COLUMN(DN267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7)-1)*1/32)),INDEX($CT$63:$DX$102,MATCH($B317,$CT$63:$CT$102,0),DP$285+1),IF(OR($B317=OFFSET($AI$196,0,(COLUMN(DN267)-1)*1/32),$B317=OFFSET($AI$197,0,(COLUMN(DN267)-1)*1/32)),IF(AND(INDEX('League Management'!$AT$12:$AV$51,MATCH($B317,'League Management'!$AT$12:$AT$51,0),3)&lt;DP$241,INDEX('League Management'!$AT$12:$AV$51,MATCH($B317,'League Management'!$AT$12:$AT$51,0),2)&lt;&gt;OFFSET($AI$191,0,(COLUMN(DN267)-1)*1/32)),INDEX($CT$63:$DX$102,MATCH($B317,$CT$63:$CT$102,0),DP$285+1),"-"),"-")))),"-")</f>
        <v>-</v>
      </c>
      <c r="DQ317" s="91" t="str" cm="1">
        <f t="array" aca="1" ref="DQ317" ca="1">IFERROR(IF(INDEX($CT$20:$DX$59,MATCH($B317,$CT$20:$CT$59,0),DQ$285+1)=OFFSET($AI$195,0,(COLUMN(DO267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7)-1)*1/32)),INDEX($CT$63:$DX$102,MATCH($B317,$CT$63:$CT$102,0),DQ$285+1),IF(OR($B317=OFFSET($AI$196,0,(COLUMN(DO267)-1)*1/32),$B317=OFFSET($AI$197,0,(COLUMN(DO267)-1)*1/32)),IF(AND(INDEX('League Management'!$AT$12:$AV$51,MATCH($B317,'League Management'!$AT$12:$AT$51,0),3)&lt;DQ$241,INDEX('League Management'!$AT$12:$AV$51,MATCH($B317,'League Management'!$AT$12:$AT$51,0),2)&lt;&gt;OFFSET($AI$191,0,(COLUMN(DO267)-1)*1/32)),INDEX($CT$63:$DX$102,MATCH($B317,$CT$63:$CT$102,0),DQ$285+1),"-"),"-")))),"-")</f>
        <v>-</v>
      </c>
      <c r="DR317" s="91" t="str" cm="1">
        <f t="array" aca="1" ref="DR317" ca="1">IFERROR(IF(INDEX($CT$20:$DX$59,MATCH($B317,$CT$20:$CT$59,0),DR$285+1)=OFFSET($AI$195,0,(COLUMN(DP267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7)-1)*1/32)),INDEX($CT$63:$DX$102,MATCH($B317,$CT$63:$CT$102,0),DR$285+1),IF(OR($B317=OFFSET($AI$196,0,(COLUMN(DP267)-1)*1/32),$B317=OFFSET($AI$197,0,(COLUMN(DP267)-1)*1/32)),IF(AND(INDEX('League Management'!$AT$12:$AV$51,MATCH($B317,'League Management'!$AT$12:$AT$51,0),3)&lt;DR$241,INDEX('League Management'!$AT$12:$AV$51,MATCH($B317,'League Management'!$AT$12:$AT$51,0),2)&lt;&gt;OFFSET($AI$191,0,(COLUMN(DP267)-1)*1/32)),INDEX($CT$63:$DX$102,MATCH($B317,$CT$63:$CT$102,0),DR$285+1),"-"),"-")))),"-")</f>
        <v>-</v>
      </c>
      <c r="DS317" s="91" t="str" cm="1">
        <f t="array" aca="1" ref="DS317" ca="1">IFERROR(IF(INDEX($CT$20:$DX$59,MATCH($B317,$CT$20:$CT$59,0),DS$285+1)=OFFSET($AI$195,0,(COLUMN(DQ267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7)-1)*1/32)),INDEX($CT$63:$DX$102,MATCH($B317,$CT$63:$CT$102,0),DS$285+1),IF(OR($B317=OFFSET($AI$196,0,(COLUMN(DQ267)-1)*1/32),$B317=OFFSET($AI$197,0,(COLUMN(DQ267)-1)*1/32)),IF(AND(INDEX('League Management'!$AT$12:$AV$51,MATCH($B317,'League Management'!$AT$12:$AT$51,0),3)&lt;DS$241,INDEX('League Management'!$AT$12:$AV$51,MATCH($B317,'League Management'!$AT$12:$AT$51,0),2)&lt;&gt;OFFSET($AI$191,0,(COLUMN(DQ267)-1)*1/32)),INDEX($CT$63:$DX$102,MATCH($B317,$CT$63:$CT$102,0),DS$285+1),"-"),"-")))),"-")</f>
        <v>-</v>
      </c>
      <c r="DT317" s="91" t="str" cm="1">
        <f t="array" aca="1" ref="DT317" ca="1">IFERROR(IF(INDEX($CT$20:$DX$59,MATCH($B317,$CT$20:$CT$59,0),DT$285+1)=OFFSET($AI$195,0,(COLUMN(DR267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7)-1)*1/32)),INDEX($CT$63:$DX$102,MATCH($B317,$CT$63:$CT$102,0),DT$285+1),IF(OR($B317=OFFSET($AI$196,0,(COLUMN(DR267)-1)*1/32),$B317=OFFSET($AI$197,0,(COLUMN(DR267)-1)*1/32)),IF(AND(INDEX('League Management'!$AT$12:$AV$51,MATCH($B317,'League Management'!$AT$12:$AT$51,0),3)&lt;DT$241,INDEX('League Management'!$AT$12:$AV$51,MATCH($B317,'League Management'!$AT$12:$AT$51,0),2)&lt;&gt;OFFSET($AI$191,0,(COLUMN(DR267)-1)*1/32)),INDEX($CT$63:$DX$102,MATCH($B317,$CT$63:$CT$102,0),DT$285+1),"-"),"-")))),"-")</f>
        <v>-</v>
      </c>
      <c r="DU317" s="91" t="str" cm="1">
        <f t="array" aca="1" ref="DU317" ca="1">IFERROR(IF(INDEX($CT$20:$DX$59,MATCH($B317,$CT$20:$CT$59,0),DU$285+1)=OFFSET($AI$195,0,(COLUMN(DS267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7)-1)*1/32)),INDEX($CT$63:$DX$102,MATCH($B317,$CT$63:$CT$102,0),DU$285+1),IF(OR($B317=OFFSET($AI$196,0,(COLUMN(DS267)-1)*1/32),$B317=OFFSET($AI$197,0,(COLUMN(DS267)-1)*1/32)),IF(AND(INDEX('League Management'!$AT$12:$AV$51,MATCH($B317,'League Management'!$AT$12:$AT$51,0),3)&lt;DU$241,INDEX('League Management'!$AT$12:$AV$51,MATCH($B317,'League Management'!$AT$12:$AT$51,0),2)&lt;&gt;OFFSET($AI$191,0,(COLUMN(DS267)-1)*1/32)),INDEX($CT$63:$DX$102,MATCH($B317,$CT$63:$CT$102,0),DU$285+1),"-"),"-")))),"-")</f>
        <v>-</v>
      </c>
      <c r="DV317" s="91" t="str" cm="1">
        <f t="array" aca="1" ref="DV317" ca="1">IFERROR(IF(INDEX($CT$20:$DX$59,MATCH($B317,$CT$20:$CT$59,0),DV$285+1)=OFFSET($AI$195,0,(COLUMN(DT267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7)-1)*1/32)),INDEX($CT$63:$DX$102,MATCH($B317,$CT$63:$CT$102,0),DV$285+1),IF(OR($B317=OFFSET($AI$196,0,(COLUMN(DT267)-1)*1/32),$B317=OFFSET($AI$197,0,(COLUMN(DT267)-1)*1/32)),IF(AND(INDEX('League Management'!$AT$12:$AV$51,MATCH($B317,'League Management'!$AT$12:$AT$51,0),3)&lt;DV$241,INDEX('League Management'!$AT$12:$AV$51,MATCH($B317,'League Management'!$AT$12:$AT$51,0),2)&lt;&gt;OFFSET($AI$191,0,(COLUMN(DT267)-1)*1/32)),INDEX($CT$63:$DX$102,MATCH($B317,$CT$63:$CT$102,0),DV$285+1),"-"),"-")))),"-")</f>
        <v>-</v>
      </c>
      <c r="DW317" s="91" t="str" cm="1">
        <f t="array" aca="1" ref="DW317" ca="1">IFERROR(IF(INDEX($CT$20:$DX$59,MATCH($B317,$CT$20:$CT$59,0),DW$285+1)=OFFSET($AI$195,0,(COLUMN(DU267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7)-1)*1/32)),INDEX($CT$63:$DX$102,MATCH($B317,$CT$63:$CT$102,0),DW$285+1),IF(OR($B317=OFFSET($AI$196,0,(COLUMN(DU267)-1)*1/32),$B317=OFFSET($AI$197,0,(COLUMN(DU267)-1)*1/32)),IF(AND(INDEX('League Management'!$AT$12:$AV$51,MATCH($B317,'League Management'!$AT$12:$AT$51,0),3)&lt;DW$241,INDEX('League Management'!$AT$12:$AV$51,MATCH($B317,'League Management'!$AT$12:$AT$51,0),2)&lt;&gt;OFFSET($AI$191,0,(COLUMN(DU267)-1)*1/32)),INDEX($CT$63:$DX$102,MATCH($B317,$CT$63:$CT$102,0),DW$285+1),"-"),"-")))),"-")</f>
        <v>-</v>
      </c>
      <c r="DX317" s="91" t="str" cm="1">
        <f t="array" aca="1" ref="DX317" ca="1">IFERROR(IF(INDEX($CT$20:$DX$59,MATCH($B317,$CT$20:$CT$59,0),DX$285+1)=OFFSET($AI$195,0,(COLUMN(DV267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7)-1)*1/32)),INDEX($CT$63:$DX$102,MATCH($B317,$CT$63:$CT$102,0),DX$285+1),IF(OR($B317=OFFSET($AI$196,0,(COLUMN(DV267)-1)*1/32),$B317=OFFSET($AI$197,0,(COLUMN(DV267)-1)*1/32)),IF(AND(INDEX('League Management'!$AT$12:$AV$51,MATCH($B317,'League Management'!$AT$12:$AT$51,0),3)&lt;DX$241,INDEX('League Management'!$AT$12:$AV$51,MATCH($B317,'League Management'!$AT$12:$AT$51,0),2)&lt;&gt;OFFSET($AI$191,0,(COLUMN(DV267)-1)*1/32)),INDEX($CT$63:$DX$102,MATCH($B317,$CT$63:$CT$102,0),DX$285+1),"-"),"-")))),"-")</f>
        <v>-</v>
      </c>
      <c r="DZ317" s="711"/>
      <c r="EA317" s="91" t="str" cm="1">
        <f t="array" aca="1" ref="EA317" ca="1">IFERROR(IF(INDEX($CT$20:$DX$59,MATCH($B317,$CT$20:$CT$59,0),EA$285+1)=OFFSET($AI$195,0,(COLUMN(DY267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7)-1)*1/32)),INDEX($CT$63:$DX$102,MATCH($B317,$CT$63:$CT$102,0),EA$285+1),IF(OR($B317=OFFSET($AI$196,0,(COLUMN(DY267)-1)*1/32),$B317=OFFSET($AI$197,0,(COLUMN(DY267)-1)*1/32)),IF(AND(INDEX('League Management'!$AT$12:$AV$51,MATCH($B317,'League Management'!$AT$12:$AT$51,0),3)&lt;EA$241,INDEX('League Management'!$AT$12:$AV$51,MATCH($B317,'League Management'!$AT$12:$AT$51,0),2)&lt;&gt;OFFSET($AI$191,0,(COLUMN(DY267)-1)*1/32)),INDEX($CT$63:$DX$102,MATCH($B317,$CT$63:$CT$102,0),EA$285+1),"-"),"-")))),"-")</f>
        <v>-</v>
      </c>
      <c r="EB317" s="91" t="str" cm="1">
        <f t="array" aca="1" ref="EB317" ca="1">IFERROR(IF(INDEX($CT$20:$DX$59,MATCH($B317,$CT$20:$CT$59,0),EB$285+1)=OFFSET($AI$195,0,(COLUMN(DZ267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7)-1)*1/32)),INDEX($CT$63:$DX$102,MATCH($B317,$CT$63:$CT$102,0),EB$285+1),IF(OR($B317=OFFSET($AI$196,0,(COLUMN(DZ267)-1)*1/32),$B317=OFFSET($AI$197,0,(COLUMN(DZ267)-1)*1/32)),IF(AND(INDEX('League Management'!$AT$12:$AV$51,MATCH($B317,'League Management'!$AT$12:$AT$51,0),3)&lt;EB$241,INDEX('League Management'!$AT$12:$AV$51,MATCH($B317,'League Management'!$AT$12:$AT$51,0),2)&lt;&gt;OFFSET($AI$191,0,(COLUMN(DZ267)-1)*1/32)),INDEX($CT$63:$DX$102,MATCH($B317,$CT$63:$CT$102,0),EB$285+1),"-"),"-")))),"-")</f>
        <v>-</v>
      </c>
      <c r="EC317" s="91" t="str" cm="1">
        <f t="array" aca="1" ref="EC317" ca="1">IFERROR(IF(INDEX($CT$20:$DX$59,MATCH($B317,$CT$20:$CT$59,0),EC$285+1)=OFFSET($AI$195,0,(COLUMN(EA267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7)-1)*1/32)),INDEX($CT$63:$DX$102,MATCH($B317,$CT$63:$CT$102,0),EC$285+1),IF(OR($B317=OFFSET($AI$196,0,(COLUMN(EA267)-1)*1/32),$B317=OFFSET($AI$197,0,(COLUMN(EA267)-1)*1/32)),IF(AND(INDEX('League Management'!$AT$12:$AV$51,MATCH($B317,'League Management'!$AT$12:$AT$51,0),3)&lt;EC$241,INDEX('League Management'!$AT$12:$AV$51,MATCH($B317,'League Management'!$AT$12:$AT$51,0),2)&lt;&gt;OFFSET($AI$191,0,(COLUMN(EA267)-1)*1/32)),INDEX($CT$63:$DX$102,MATCH($B317,$CT$63:$CT$102,0),EC$285+1),"-"),"-")))),"-")</f>
        <v>-</v>
      </c>
      <c r="ED317" s="91" t="str" cm="1">
        <f t="array" aca="1" ref="ED317" ca="1">IFERROR(IF(INDEX($CT$20:$DX$59,MATCH($B317,$CT$20:$CT$59,0),ED$285+1)=OFFSET($AI$195,0,(COLUMN(EB267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7)-1)*1/32)),INDEX($CT$63:$DX$102,MATCH($B317,$CT$63:$CT$102,0),ED$285+1),IF(OR($B317=OFFSET($AI$196,0,(COLUMN(EB267)-1)*1/32),$B317=OFFSET($AI$197,0,(COLUMN(EB267)-1)*1/32)),IF(AND(INDEX('League Management'!$AT$12:$AV$51,MATCH($B317,'League Management'!$AT$12:$AT$51,0),3)&lt;ED$241,INDEX('League Management'!$AT$12:$AV$51,MATCH($B317,'League Management'!$AT$12:$AT$51,0),2)&lt;&gt;OFFSET($AI$191,0,(COLUMN(EB267)-1)*1/32)),INDEX($CT$63:$DX$102,MATCH($B317,$CT$63:$CT$102,0),ED$285+1),"-"),"-")))),"-")</f>
        <v>-</v>
      </c>
      <c r="EE317" s="91" t="str" cm="1">
        <f t="array" aca="1" ref="EE317" ca="1">IFERROR(IF(INDEX($CT$20:$DX$59,MATCH($B317,$CT$20:$CT$59,0),EE$285+1)=OFFSET($AI$195,0,(COLUMN(EC267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7)-1)*1/32)),INDEX($CT$63:$DX$102,MATCH($B317,$CT$63:$CT$102,0),EE$285+1),IF(OR($B317=OFFSET($AI$196,0,(COLUMN(EC267)-1)*1/32),$B317=OFFSET($AI$197,0,(COLUMN(EC267)-1)*1/32)),IF(AND(INDEX('League Management'!$AT$12:$AV$51,MATCH($B317,'League Management'!$AT$12:$AT$51,0),3)&lt;EE$241,INDEX('League Management'!$AT$12:$AV$51,MATCH($B317,'League Management'!$AT$12:$AT$51,0),2)&lt;&gt;OFFSET($AI$191,0,(COLUMN(EC267)-1)*1/32)),INDEX($CT$63:$DX$102,MATCH($B317,$CT$63:$CT$102,0),EE$285+1),"-"),"-")))),"-")</f>
        <v>-</v>
      </c>
      <c r="EF317" s="91" t="str" cm="1">
        <f t="array" aca="1" ref="EF317" ca="1">IFERROR(IF(INDEX($CT$20:$DX$59,MATCH($B317,$CT$20:$CT$59,0),EF$285+1)=OFFSET($AI$195,0,(COLUMN(ED267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7)-1)*1/32)),INDEX($CT$63:$DX$102,MATCH($B317,$CT$63:$CT$102,0),EF$285+1),IF(OR($B317=OFFSET($AI$196,0,(COLUMN(ED267)-1)*1/32),$B317=OFFSET($AI$197,0,(COLUMN(ED267)-1)*1/32)),IF(AND(INDEX('League Management'!$AT$12:$AV$51,MATCH($B317,'League Management'!$AT$12:$AT$51,0),3)&lt;EF$241,INDEX('League Management'!$AT$12:$AV$51,MATCH($B317,'League Management'!$AT$12:$AT$51,0),2)&lt;&gt;OFFSET($AI$191,0,(COLUMN(ED267)-1)*1/32)),INDEX($CT$63:$DX$102,MATCH($B317,$CT$63:$CT$102,0),EF$285+1),"-"),"-")))),"-")</f>
        <v>-</v>
      </c>
      <c r="EG317" s="91" t="str" cm="1">
        <f t="array" aca="1" ref="EG317" ca="1">IFERROR(IF(INDEX($CT$20:$DX$59,MATCH($B317,$CT$20:$CT$59,0),EG$285+1)=OFFSET($AI$195,0,(COLUMN(EE267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7)-1)*1/32)),INDEX($CT$63:$DX$102,MATCH($B317,$CT$63:$CT$102,0),EG$285+1),IF(OR($B317=OFFSET($AI$196,0,(COLUMN(EE267)-1)*1/32),$B317=OFFSET($AI$197,0,(COLUMN(EE267)-1)*1/32)),IF(AND(INDEX('League Management'!$AT$12:$AV$51,MATCH($B317,'League Management'!$AT$12:$AT$51,0),3)&lt;EG$241,INDEX('League Management'!$AT$12:$AV$51,MATCH($B317,'League Management'!$AT$12:$AT$51,0),2)&lt;&gt;OFFSET($AI$191,0,(COLUMN(EE267)-1)*1/32)),INDEX($CT$63:$DX$102,MATCH($B317,$CT$63:$CT$102,0),EG$285+1),"-"),"-")))),"-")</f>
        <v>-</v>
      </c>
      <c r="EH317" s="91" t="str" cm="1">
        <f t="array" aca="1" ref="EH317" ca="1">IFERROR(IF(INDEX($CT$20:$DX$59,MATCH($B317,$CT$20:$CT$59,0),EH$285+1)=OFFSET($AI$195,0,(COLUMN(EF267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7)-1)*1/32)),INDEX($CT$63:$DX$102,MATCH($B317,$CT$63:$CT$102,0),EH$285+1),IF(OR($B317=OFFSET($AI$196,0,(COLUMN(EF267)-1)*1/32),$B317=OFFSET($AI$197,0,(COLUMN(EF267)-1)*1/32)),IF(AND(INDEX('League Management'!$AT$12:$AV$51,MATCH($B317,'League Management'!$AT$12:$AT$51,0),3)&lt;EH$241,INDEX('League Management'!$AT$12:$AV$51,MATCH($B317,'League Management'!$AT$12:$AT$51,0),2)&lt;&gt;OFFSET($AI$191,0,(COLUMN(EF267)-1)*1/32)),INDEX($CT$63:$DX$102,MATCH($B317,$CT$63:$CT$102,0),EH$285+1),"-"),"-")))),"-")</f>
        <v>-</v>
      </c>
      <c r="EI317" s="91" t="str" cm="1">
        <f t="array" aca="1" ref="EI317" ca="1">IFERROR(IF(INDEX($CT$20:$DX$59,MATCH($B317,$CT$20:$CT$59,0),EI$285+1)=OFFSET($AI$195,0,(COLUMN(EG267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7)-1)*1/32)),INDEX($CT$63:$DX$102,MATCH($B317,$CT$63:$CT$102,0),EI$285+1),IF(OR($B317=OFFSET($AI$196,0,(COLUMN(EG267)-1)*1/32),$B317=OFFSET($AI$197,0,(COLUMN(EG267)-1)*1/32)),IF(AND(INDEX('League Management'!$AT$12:$AV$51,MATCH($B317,'League Management'!$AT$12:$AT$51,0),3)&lt;EI$241,INDEX('League Management'!$AT$12:$AV$51,MATCH($B317,'League Management'!$AT$12:$AT$51,0),2)&lt;&gt;OFFSET($AI$191,0,(COLUMN(EG267)-1)*1/32)),INDEX($CT$63:$DX$102,MATCH($B317,$CT$63:$CT$102,0),EI$285+1),"-"),"-")))),"-")</f>
        <v>-</v>
      </c>
      <c r="EJ317" s="91" t="str" cm="1">
        <f t="array" aca="1" ref="EJ317" ca="1">IFERROR(IF(INDEX($CT$20:$DX$59,MATCH($B317,$CT$20:$CT$59,0),EJ$285+1)=OFFSET($AI$195,0,(COLUMN(EH267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7)-1)*1/32)),INDEX($CT$63:$DX$102,MATCH($B317,$CT$63:$CT$102,0),EJ$285+1),IF(OR($B317=OFFSET($AI$196,0,(COLUMN(EH267)-1)*1/32),$B317=OFFSET($AI$197,0,(COLUMN(EH267)-1)*1/32)),IF(AND(INDEX('League Management'!$AT$12:$AV$51,MATCH($B317,'League Management'!$AT$12:$AT$51,0),3)&lt;EJ$241,INDEX('League Management'!$AT$12:$AV$51,MATCH($B317,'League Management'!$AT$12:$AT$51,0),2)&lt;&gt;OFFSET($AI$191,0,(COLUMN(EH267)-1)*1/32)),INDEX($CT$63:$DX$102,MATCH($B317,$CT$63:$CT$102,0),EJ$285+1),"-"),"-")))),"-")</f>
        <v>-</v>
      </c>
      <c r="EK317" s="91" t="str" cm="1">
        <f t="array" aca="1" ref="EK317" ca="1">IFERROR(IF(INDEX($CT$20:$DX$59,MATCH($B317,$CT$20:$CT$59,0),EK$285+1)=OFFSET($AI$195,0,(COLUMN(EI267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7)-1)*1/32)),INDEX($CT$63:$DX$102,MATCH($B317,$CT$63:$CT$102,0),EK$285+1),IF(OR($B317=OFFSET($AI$196,0,(COLUMN(EI267)-1)*1/32),$B317=OFFSET($AI$197,0,(COLUMN(EI267)-1)*1/32)),IF(AND(INDEX('League Management'!$AT$12:$AV$51,MATCH($B317,'League Management'!$AT$12:$AT$51,0),3)&lt;EK$241,INDEX('League Management'!$AT$12:$AV$51,MATCH($B317,'League Management'!$AT$12:$AT$51,0),2)&lt;&gt;OFFSET($AI$191,0,(COLUMN(EI267)-1)*1/32)),INDEX($CT$63:$DX$102,MATCH($B317,$CT$63:$CT$102,0),EK$285+1),"-"),"-")))),"-")</f>
        <v>-</v>
      </c>
      <c r="EL317" s="91" t="str" cm="1">
        <f t="array" aca="1" ref="EL317" ca="1">IFERROR(IF(INDEX($CT$20:$DX$59,MATCH($B317,$CT$20:$CT$59,0),EL$285+1)=OFFSET($AI$195,0,(COLUMN(EJ267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7)-1)*1/32)),INDEX($CT$63:$DX$102,MATCH($B317,$CT$63:$CT$102,0),EL$285+1),IF(OR($B317=OFFSET($AI$196,0,(COLUMN(EJ267)-1)*1/32),$B317=OFFSET($AI$197,0,(COLUMN(EJ267)-1)*1/32)),IF(AND(INDEX('League Management'!$AT$12:$AV$51,MATCH($B317,'League Management'!$AT$12:$AT$51,0),3)&lt;EL$241,INDEX('League Management'!$AT$12:$AV$51,MATCH($B317,'League Management'!$AT$12:$AT$51,0),2)&lt;&gt;OFFSET($AI$191,0,(COLUMN(EJ267)-1)*1/32)),INDEX($CT$63:$DX$102,MATCH($B317,$CT$63:$CT$102,0),EL$285+1),"-"),"-")))),"-")</f>
        <v>-</v>
      </c>
      <c r="EM317" s="91" t="str" cm="1">
        <f t="array" aca="1" ref="EM317" ca="1">IFERROR(IF(INDEX($CT$20:$DX$59,MATCH($B317,$CT$20:$CT$59,0),EM$285+1)=OFFSET($AI$195,0,(COLUMN(EK267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7)-1)*1/32)),INDEX($CT$63:$DX$102,MATCH($B317,$CT$63:$CT$102,0),EM$285+1),IF(OR($B317=OFFSET($AI$196,0,(COLUMN(EK267)-1)*1/32),$B317=OFFSET($AI$197,0,(COLUMN(EK267)-1)*1/32)),IF(AND(INDEX('League Management'!$AT$12:$AV$51,MATCH($B317,'League Management'!$AT$12:$AT$51,0),3)&lt;EM$241,INDEX('League Management'!$AT$12:$AV$51,MATCH($B317,'League Management'!$AT$12:$AT$51,0),2)&lt;&gt;OFFSET($AI$191,0,(COLUMN(EK267)-1)*1/32)),INDEX($CT$63:$DX$102,MATCH($B317,$CT$63:$CT$102,0),EM$285+1),"-"),"-")))),"-")</f>
        <v>-</v>
      </c>
      <c r="EN317" s="91" t="str" cm="1">
        <f t="array" aca="1" ref="EN317" ca="1">IFERROR(IF(INDEX($CT$20:$DX$59,MATCH($B317,$CT$20:$CT$59,0),EN$285+1)=OFFSET($AI$195,0,(COLUMN(EL267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7)-1)*1/32)),INDEX($CT$63:$DX$102,MATCH($B317,$CT$63:$CT$102,0),EN$285+1),IF(OR($B317=OFFSET($AI$196,0,(COLUMN(EL267)-1)*1/32),$B317=OFFSET($AI$197,0,(COLUMN(EL267)-1)*1/32)),IF(AND(INDEX('League Management'!$AT$12:$AV$51,MATCH($B317,'League Management'!$AT$12:$AT$51,0),3)&lt;EN$241,INDEX('League Management'!$AT$12:$AV$51,MATCH($B317,'League Management'!$AT$12:$AT$51,0),2)&lt;&gt;OFFSET($AI$191,0,(COLUMN(EL267)-1)*1/32)),INDEX($CT$63:$DX$102,MATCH($B317,$CT$63:$CT$102,0),EN$285+1),"-"),"-")))),"-")</f>
        <v>-</v>
      </c>
      <c r="EO317" s="91" t="str" cm="1">
        <f t="array" aca="1" ref="EO317" ca="1">IFERROR(IF(INDEX($CT$20:$DX$59,MATCH($B317,$CT$20:$CT$59,0),EO$285+1)=OFFSET($AI$195,0,(COLUMN(EM267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7)-1)*1/32)),INDEX($CT$63:$DX$102,MATCH($B317,$CT$63:$CT$102,0),EO$285+1),IF(OR($B317=OFFSET($AI$196,0,(COLUMN(EM267)-1)*1/32),$B317=OFFSET($AI$197,0,(COLUMN(EM267)-1)*1/32)),IF(AND(INDEX('League Management'!$AT$12:$AV$51,MATCH($B317,'League Management'!$AT$12:$AT$51,0),3)&lt;EO$241,INDEX('League Management'!$AT$12:$AV$51,MATCH($B317,'League Management'!$AT$12:$AT$51,0),2)&lt;&gt;OFFSET($AI$191,0,(COLUMN(EM267)-1)*1/32)),INDEX($CT$63:$DX$102,MATCH($B317,$CT$63:$CT$102,0),EO$285+1),"-"),"-")))),"-")</f>
        <v>-</v>
      </c>
      <c r="EP317" s="91" t="str" cm="1">
        <f t="array" aca="1" ref="EP317" ca="1">IFERROR(IF(INDEX($CT$20:$DX$59,MATCH($B317,$CT$20:$CT$59,0),EP$285+1)=OFFSET($AI$195,0,(COLUMN(EN267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7)-1)*1/32)),INDEX($CT$63:$DX$102,MATCH($B317,$CT$63:$CT$102,0),EP$285+1),IF(OR($B317=OFFSET($AI$196,0,(COLUMN(EN267)-1)*1/32),$B317=OFFSET($AI$197,0,(COLUMN(EN267)-1)*1/32)),IF(AND(INDEX('League Management'!$AT$12:$AV$51,MATCH($B317,'League Management'!$AT$12:$AT$51,0),3)&lt;EP$241,INDEX('League Management'!$AT$12:$AV$51,MATCH($B317,'League Management'!$AT$12:$AT$51,0),2)&lt;&gt;OFFSET($AI$191,0,(COLUMN(EN267)-1)*1/32)),INDEX($CT$63:$DX$102,MATCH($B317,$CT$63:$CT$102,0),EP$285+1),"-"),"-")))),"-")</f>
        <v>-</v>
      </c>
      <c r="EQ317" s="91" t="str" cm="1">
        <f t="array" aca="1" ref="EQ317" ca="1">IFERROR(IF(INDEX($CT$20:$DX$59,MATCH($B317,$CT$20:$CT$59,0),EQ$285+1)=OFFSET($AI$195,0,(COLUMN(EO267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7)-1)*1/32)),INDEX($CT$63:$DX$102,MATCH($B317,$CT$63:$CT$102,0),EQ$285+1),IF(OR($B317=OFFSET($AI$196,0,(COLUMN(EO267)-1)*1/32),$B317=OFFSET($AI$197,0,(COLUMN(EO267)-1)*1/32)),IF(AND(INDEX('League Management'!$AT$12:$AV$51,MATCH($B317,'League Management'!$AT$12:$AT$51,0),3)&lt;EQ$241,INDEX('League Management'!$AT$12:$AV$51,MATCH($B317,'League Management'!$AT$12:$AT$51,0),2)&lt;&gt;OFFSET($AI$191,0,(COLUMN(EO267)-1)*1/32)),INDEX($CT$63:$DX$102,MATCH($B317,$CT$63:$CT$102,0),EQ$285+1),"-"),"-")))),"-")</f>
        <v>-</v>
      </c>
      <c r="ER317" s="91" t="str" cm="1">
        <f t="array" aca="1" ref="ER317" ca="1">IFERROR(IF(INDEX($CT$20:$DX$59,MATCH($B317,$CT$20:$CT$59,0),ER$285+1)=OFFSET($AI$195,0,(COLUMN(EP267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7)-1)*1/32)),INDEX($CT$63:$DX$102,MATCH($B317,$CT$63:$CT$102,0),ER$285+1),IF(OR($B317=OFFSET($AI$196,0,(COLUMN(EP267)-1)*1/32),$B317=OFFSET($AI$197,0,(COLUMN(EP267)-1)*1/32)),IF(AND(INDEX('League Management'!$AT$12:$AV$51,MATCH($B317,'League Management'!$AT$12:$AT$51,0),3)&lt;ER$241,INDEX('League Management'!$AT$12:$AV$51,MATCH($B317,'League Management'!$AT$12:$AT$51,0),2)&lt;&gt;OFFSET($AI$191,0,(COLUMN(EP267)-1)*1/32)),INDEX($CT$63:$DX$102,MATCH($B317,$CT$63:$CT$102,0),ER$285+1),"-"),"-")))),"-")</f>
        <v>-</v>
      </c>
      <c r="ES317" s="91" t="str" cm="1">
        <f t="array" aca="1" ref="ES317" ca="1">IFERROR(IF(INDEX($CT$20:$DX$59,MATCH($B317,$CT$20:$CT$59,0),ES$285+1)=OFFSET($AI$195,0,(COLUMN(EQ267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7)-1)*1/32)),INDEX($CT$63:$DX$102,MATCH($B317,$CT$63:$CT$102,0),ES$285+1),IF(OR($B317=OFFSET($AI$196,0,(COLUMN(EQ267)-1)*1/32),$B317=OFFSET($AI$197,0,(COLUMN(EQ267)-1)*1/32)),IF(AND(INDEX('League Management'!$AT$12:$AV$51,MATCH($B317,'League Management'!$AT$12:$AT$51,0),3)&lt;ES$241,INDEX('League Management'!$AT$12:$AV$51,MATCH($B317,'League Management'!$AT$12:$AT$51,0),2)&lt;&gt;OFFSET($AI$191,0,(COLUMN(EQ267)-1)*1/32)),INDEX($CT$63:$DX$102,MATCH($B317,$CT$63:$CT$102,0),ES$285+1),"-"),"-")))),"-")</f>
        <v>-</v>
      </c>
      <c r="ET317" s="91" t="str" cm="1">
        <f t="array" aca="1" ref="ET317" ca="1">IFERROR(IF(INDEX($CT$20:$DX$59,MATCH($B317,$CT$20:$CT$59,0),ET$285+1)=OFFSET($AI$195,0,(COLUMN(ER267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7)-1)*1/32)),INDEX($CT$63:$DX$102,MATCH($B317,$CT$63:$CT$102,0),ET$285+1),IF(OR($B317=OFFSET($AI$196,0,(COLUMN(ER267)-1)*1/32),$B317=OFFSET($AI$197,0,(COLUMN(ER267)-1)*1/32)),IF(AND(INDEX('League Management'!$AT$12:$AV$51,MATCH($B317,'League Management'!$AT$12:$AT$51,0),3)&lt;ET$241,INDEX('League Management'!$AT$12:$AV$51,MATCH($B317,'League Management'!$AT$12:$AT$51,0),2)&lt;&gt;OFFSET($AI$191,0,(COLUMN(ER267)-1)*1/32)),INDEX($CT$63:$DX$102,MATCH($B317,$CT$63:$CT$102,0),ET$285+1),"-"),"-")))),"-")</f>
        <v>-</v>
      </c>
      <c r="EU317" s="91" t="str" cm="1">
        <f t="array" aca="1" ref="EU317" ca="1">IFERROR(IF(INDEX($CT$20:$DX$59,MATCH($B317,$CT$20:$CT$59,0),EU$285+1)=OFFSET($AI$195,0,(COLUMN(ES267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7)-1)*1/32)),INDEX($CT$63:$DX$102,MATCH($B317,$CT$63:$CT$102,0),EU$285+1),IF(OR($B317=OFFSET($AI$196,0,(COLUMN(ES267)-1)*1/32),$B317=OFFSET($AI$197,0,(COLUMN(ES267)-1)*1/32)),IF(AND(INDEX('League Management'!$AT$12:$AV$51,MATCH($B317,'League Management'!$AT$12:$AT$51,0),3)&lt;EU$241,INDEX('League Management'!$AT$12:$AV$51,MATCH($B317,'League Management'!$AT$12:$AT$51,0),2)&lt;&gt;OFFSET($AI$191,0,(COLUMN(ES267)-1)*1/32)),INDEX($CT$63:$DX$102,MATCH($B317,$CT$63:$CT$102,0),EU$285+1),"-"),"-")))),"-")</f>
        <v>-</v>
      </c>
      <c r="EV317" s="91" t="str" cm="1">
        <f t="array" aca="1" ref="EV317" ca="1">IFERROR(IF(INDEX($CT$20:$DX$59,MATCH($B317,$CT$20:$CT$59,0),EV$285+1)=OFFSET($AI$195,0,(COLUMN(ET267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7)-1)*1/32)),INDEX($CT$63:$DX$102,MATCH($B317,$CT$63:$CT$102,0),EV$285+1),IF(OR($B317=OFFSET($AI$196,0,(COLUMN(ET267)-1)*1/32),$B317=OFFSET($AI$197,0,(COLUMN(ET267)-1)*1/32)),IF(AND(INDEX('League Management'!$AT$12:$AV$51,MATCH($B317,'League Management'!$AT$12:$AT$51,0),3)&lt;EV$241,INDEX('League Management'!$AT$12:$AV$51,MATCH($B317,'League Management'!$AT$12:$AT$51,0),2)&lt;&gt;OFFSET($AI$191,0,(COLUMN(ET267)-1)*1/32)),INDEX($CT$63:$DX$102,MATCH($B317,$CT$63:$CT$102,0),EV$285+1),"-"),"-")))),"-")</f>
        <v>-</v>
      </c>
      <c r="EW317" s="91" t="str" cm="1">
        <f t="array" aca="1" ref="EW317" ca="1">IFERROR(IF(INDEX($CT$20:$DX$59,MATCH($B317,$CT$20:$CT$59,0),EW$285+1)=OFFSET($AI$195,0,(COLUMN(EU267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7)-1)*1/32)),INDEX($CT$63:$DX$102,MATCH($B317,$CT$63:$CT$102,0),EW$285+1),IF(OR($B317=OFFSET($AI$196,0,(COLUMN(EU267)-1)*1/32),$B317=OFFSET($AI$197,0,(COLUMN(EU267)-1)*1/32)),IF(AND(INDEX('League Management'!$AT$12:$AV$51,MATCH($B317,'League Management'!$AT$12:$AT$51,0),3)&lt;EW$241,INDEX('League Management'!$AT$12:$AV$51,MATCH($B317,'League Management'!$AT$12:$AT$51,0),2)&lt;&gt;OFFSET($AI$191,0,(COLUMN(EU267)-1)*1/32)),INDEX($CT$63:$DX$102,MATCH($B317,$CT$63:$CT$102,0),EW$285+1),"-"),"-")))),"-")</f>
        <v>-</v>
      </c>
      <c r="EX317" s="91" t="str" cm="1">
        <f t="array" aca="1" ref="EX317" ca="1">IFERROR(IF(INDEX($CT$20:$DX$59,MATCH($B317,$CT$20:$CT$59,0),EX$285+1)=OFFSET($AI$195,0,(COLUMN(EV267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7)-1)*1/32)),INDEX($CT$63:$DX$102,MATCH($B317,$CT$63:$CT$102,0),EX$285+1),IF(OR($B317=OFFSET($AI$196,0,(COLUMN(EV267)-1)*1/32),$B317=OFFSET($AI$197,0,(COLUMN(EV267)-1)*1/32)),IF(AND(INDEX('League Management'!$AT$12:$AV$51,MATCH($B317,'League Management'!$AT$12:$AT$51,0),3)&lt;EX$241,INDEX('League Management'!$AT$12:$AV$51,MATCH($B317,'League Management'!$AT$12:$AT$51,0),2)&lt;&gt;OFFSET($AI$191,0,(COLUMN(EV267)-1)*1/32)),INDEX($CT$63:$DX$102,MATCH($B317,$CT$63:$CT$102,0),EX$285+1),"-"),"-")))),"-")</f>
        <v>-</v>
      </c>
      <c r="EY317" s="91" t="str" cm="1">
        <f t="array" aca="1" ref="EY317" ca="1">IFERROR(IF(INDEX($CT$20:$DX$59,MATCH($B317,$CT$20:$CT$59,0),EY$285+1)=OFFSET($AI$195,0,(COLUMN(EW267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7)-1)*1/32)),INDEX($CT$63:$DX$102,MATCH($B317,$CT$63:$CT$102,0),EY$285+1),IF(OR($B317=OFFSET($AI$196,0,(COLUMN(EW267)-1)*1/32),$B317=OFFSET($AI$197,0,(COLUMN(EW267)-1)*1/32)),IF(AND(INDEX('League Management'!$AT$12:$AV$51,MATCH($B317,'League Management'!$AT$12:$AT$51,0),3)&lt;EY$241,INDEX('League Management'!$AT$12:$AV$51,MATCH($B317,'League Management'!$AT$12:$AT$51,0),2)&lt;&gt;OFFSET($AI$191,0,(COLUMN(EW267)-1)*1/32)),INDEX($CT$63:$DX$102,MATCH($B317,$CT$63:$CT$102,0),EY$285+1),"-"),"-")))),"-")</f>
        <v>-</v>
      </c>
      <c r="EZ317" s="91" t="str" cm="1">
        <f t="array" aca="1" ref="EZ317" ca="1">IFERROR(IF(INDEX($CT$20:$DX$59,MATCH($B317,$CT$20:$CT$59,0),EZ$285+1)=OFFSET($AI$195,0,(COLUMN(EX267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7)-1)*1/32)),INDEX($CT$63:$DX$102,MATCH($B317,$CT$63:$CT$102,0),EZ$285+1),IF(OR($B317=OFFSET($AI$196,0,(COLUMN(EX267)-1)*1/32),$B317=OFFSET($AI$197,0,(COLUMN(EX267)-1)*1/32)),IF(AND(INDEX('League Management'!$AT$12:$AV$51,MATCH($B317,'League Management'!$AT$12:$AT$51,0),3)&lt;EZ$241,INDEX('League Management'!$AT$12:$AV$51,MATCH($B317,'League Management'!$AT$12:$AT$51,0),2)&lt;&gt;OFFSET($AI$191,0,(COLUMN(EX267)-1)*1/32)),INDEX($CT$63:$DX$102,MATCH($B317,$CT$63:$CT$102,0),EZ$285+1),"-"),"-")))),"-")</f>
        <v>-</v>
      </c>
      <c r="FA317" s="91" t="str" cm="1">
        <f t="array" aca="1" ref="FA317" ca="1">IFERROR(IF(INDEX($CT$20:$DX$59,MATCH($B317,$CT$20:$CT$59,0),FA$285+1)=OFFSET($AI$195,0,(COLUMN(EY267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7)-1)*1/32)),INDEX($CT$63:$DX$102,MATCH($B317,$CT$63:$CT$102,0),FA$285+1),IF(OR($B317=OFFSET($AI$196,0,(COLUMN(EY267)-1)*1/32),$B317=OFFSET($AI$197,0,(COLUMN(EY267)-1)*1/32)),IF(AND(INDEX('League Management'!$AT$12:$AV$51,MATCH($B317,'League Management'!$AT$12:$AT$51,0),3)&lt;FA$241,INDEX('League Management'!$AT$12:$AV$51,MATCH($B317,'League Management'!$AT$12:$AT$51,0),2)&lt;&gt;OFFSET($AI$191,0,(COLUMN(EY267)-1)*1/32)),INDEX($CT$63:$DX$102,MATCH($B317,$CT$63:$CT$102,0),FA$285+1),"-"),"-")))),"-")</f>
        <v>-</v>
      </c>
      <c r="FB317" s="91" t="str" cm="1">
        <f t="array" aca="1" ref="FB317" ca="1">IFERROR(IF(INDEX($CT$20:$DX$59,MATCH($B317,$CT$20:$CT$59,0),FB$285+1)=OFFSET($AI$195,0,(COLUMN(EZ267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7)-1)*1/32)),INDEX($CT$63:$DX$102,MATCH($B317,$CT$63:$CT$102,0),FB$285+1),IF(OR($B317=OFFSET($AI$196,0,(COLUMN(EZ267)-1)*1/32),$B317=OFFSET($AI$197,0,(COLUMN(EZ267)-1)*1/32)),IF(AND(INDEX('League Management'!$AT$12:$AV$51,MATCH($B317,'League Management'!$AT$12:$AT$51,0),3)&lt;FB$241,INDEX('League Management'!$AT$12:$AV$51,MATCH($B317,'League Management'!$AT$12:$AT$51,0),2)&lt;&gt;OFFSET($AI$191,0,(COLUMN(EZ267)-1)*1/32)),INDEX($CT$63:$DX$102,MATCH($B317,$CT$63:$CT$102,0),FB$285+1),"-"),"-")))),"-")</f>
        <v>-</v>
      </c>
      <c r="FC317" s="91" t="str" cm="1">
        <f t="array" aca="1" ref="FC317" ca="1">IFERROR(IF(INDEX($CT$20:$DX$59,MATCH($B317,$CT$20:$CT$59,0),FC$285+1)=OFFSET($AI$195,0,(COLUMN(FA267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7)-1)*1/32)),INDEX($CT$63:$DX$102,MATCH($B317,$CT$63:$CT$102,0),FC$285+1),IF(OR($B317=OFFSET($AI$196,0,(COLUMN(FA267)-1)*1/32),$B317=OFFSET($AI$197,0,(COLUMN(FA267)-1)*1/32)),IF(AND(INDEX('League Management'!$AT$12:$AV$51,MATCH($B317,'League Management'!$AT$12:$AT$51,0),3)&lt;FC$241,INDEX('League Management'!$AT$12:$AV$51,MATCH($B317,'League Management'!$AT$12:$AT$51,0),2)&lt;&gt;OFFSET($AI$191,0,(COLUMN(FA267)-1)*1/32)),INDEX($CT$63:$DX$102,MATCH($B317,$CT$63:$CT$102,0),FC$285+1),"-"),"-")))),"-")</f>
        <v>-</v>
      </c>
      <c r="FD317" s="91" t="str" cm="1">
        <f t="array" aca="1" ref="FD317" ca="1">IFERROR(IF(INDEX($CT$20:$DX$59,MATCH($B317,$CT$20:$CT$59,0),FD$285+1)=OFFSET($AI$195,0,(COLUMN(FB267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7)-1)*1/32)),INDEX($CT$63:$DX$102,MATCH($B317,$CT$63:$CT$102,0),FD$285+1),IF(OR($B317=OFFSET($AI$196,0,(COLUMN(FB267)-1)*1/32),$B317=OFFSET($AI$197,0,(COLUMN(FB267)-1)*1/32)),IF(AND(INDEX('League Management'!$AT$12:$AV$51,MATCH($B317,'League Management'!$AT$12:$AT$51,0),3)&lt;FD$241,INDEX('League Management'!$AT$12:$AV$51,MATCH($B317,'League Management'!$AT$12:$AT$51,0),2)&lt;&gt;OFFSET($AI$191,0,(COLUMN(FB267)-1)*1/32)),INDEX($CT$63:$DX$102,MATCH($B317,$CT$63:$CT$102,0),FD$285+1),"-"),"-")))),"-")</f>
        <v>-</v>
      </c>
      <c r="FF317" s="711"/>
      <c r="FG317" s="91" t="str" cm="1">
        <f t="array" aca="1" ref="FG317" ca="1">IFERROR(IF(INDEX($CT$20:$DX$59,MATCH($B317,$CT$20:$CT$59,0),FG$285+1)=OFFSET($AI$195,0,(COLUMN(FE267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7)-1)*1/32)),INDEX($CT$63:$DX$102,MATCH($B317,$CT$63:$CT$102,0),FG$285+1),IF(OR($B317=OFFSET($AI$196,0,(COLUMN(FE267)-1)*1/32),$B317=OFFSET($AI$197,0,(COLUMN(FE267)-1)*1/32)),IF(AND(INDEX('League Management'!$AT$12:$AV$51,MATCH($B317,'League Management'!$AT$12:$AT$51,0),3)&lt;FG$241,INDEX('League Management'!$AT$12:$AV$51,MATCH($B317,'League Management'!$AT$12:$AT$51,0),2)&lt;&gt;OFFSET($AI$191,0,(COLUMN(FE267)-1)*1/32)),INDEX($CT$63:$DX$102,MATCH($B317,$CT$63:$CT$102,0),FG$285+1),"-"),"-")))),"-")</f>
        <v>-</v>
      </c>
      <c r="FH317" s="91" t="str" cm="1">
        <f t="array" aca="1" ref="FH317" ca="1">IFERROR(IF(INDEX($CT$20:$DX$59,MATCH($B317,$CT$20:$CT$59,0),FH$285+1)=OFFSET($AI$195,0,(COLUMN(FF267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7)-1)*1/32)),INDEX($CT$63:$DX$102,MATCH($B317,$CT$63:$CT$102,0),FH$285+1),IF(OR($B317=OFFSET($AI$196,0,(COLUMN(FF267)-1)*1/32),$B317=OFFSET($AI$197,0,(COLUMN(FF267)-1)*1/32)),IF(AND(INDEX('League Management'!$AT$12:$AV$51,MATCH($B317,'League Management'!$AT$12:$AT$51,0),3)&lt;FH$241,INDEX('League Management'!$AT$12:$AV$51,MATCH($B317,'League Management'!$AT$12:$AT$51,0),2)&lt;&gt;OFFSET($AI$191,0,(COLUMN(FF267)-1)*1/32)),INDEX($CT$63:$DX$102,MATCH($B317,$CT$63:$CT$102,0),FH$285+1),"-"),"-")))),"-")</f>
        <v>-</v>
      </c>
      <c r="FI317" s="91" t="str" cm="1">
        <f t="array" aca="1" ref="FI317" ca="1">IFERROR(IF(INDEX($CT$20:$DX$59,MATCH($B317,$CT$20:$CT$59,0),FI$285+1)=OFFSET($AI$195,0,(COLUMN(FG267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7)-1)*1/32)),INDEX($CT$63:$DX$102,MATCH($B317,$CT$63:$CT$102,0),FI$285+1),IF(OR($B317=OFFSET($AI$196,0,(COLUMN(FG267)-1)*1/32),$B317=OFFSET($AI$197,0,(COLUMN(FG267)-1)*1/32)),IF(AND(INDEX('League Management'!$AT$12:$AV$51,MATCH($B317,'League Management'!$AT$12:$AT$51,0),3)&lt;FI$241,INDEX('League Management'!$AT$12:$AV$51,MATCH($B317,'League Management'!$AT$12:$AT$51,0),2)&lt;&gt;OFFSET($AI$191,0,(COLUMN(FG267)-1)*1/32)),INDEX($CT$63:$DX$102,MATCH($B317,$CT$63:$CT$102,0),FI$285+1),"-"),"-")))),"-")</f>
        <v>-</v>
      </c>
      <c r="FJ317" s="91" t="str" cm="1">
        <f t="array" aca="1" ref="FJ317" ca="1">IFERROR(IF(INDEX($CT$20:$DX$59,MATCH($B317,$CT$20:$CT$59,0),FJ$285+1)=OFFSET($AI$195,0,(COLUMN(FH267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7)-1)*1/32)),INDEX($CT$63:$DX$102,MATCH($B317,$CT$63:$CT$102,0),FJ$285+1),IF(OR($B317=OFFSET($AI$196,0,(COLUMN(FH267)-1)*1/32),$B317=OFFSET($AI$197,0,(COLUMN(FH267)-1)*1/32)),IF(AND(INDEX('League Management'!$AT$12:$AV$51,MATCH($B317,'League Management'!$AT$12:$AT$51,0),3)&lt;FJ$241,INDEX('League Management'!$AT$12:$AV$51,MATCH($B317,'League Management'!$AT$12:$AT$51,0),2)&lt;&gt;OFFSET($AI$191,0,(COLUMN(FH267)-1)*1/32)),INDEX($CT$63:$DX$102,MATCH($B317,$CT$63:$CT$102,0),FJ$285+1),"-"),"-")))),"-")</f>
        <v>-</v>
      </c>
      <c r="FK317" s="91" t="str" cm="1">
        <f t="array" aca="1" ref="FK317" ca="1">IFERROR(IF(INDEX($CT$20:$DX$59,MATCH($B317,$CT$20:$CT$59,0),FK$285+1)=OFFSET($AI$195,0,(COLUMN(FI267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7)-1)*1/32)),INDEX($CT$63:$DX$102,MATCH($B317,$CT$63:$CT$102,0),FK$285+1),IF(OR($B317=OFFSET($AI$196,0,(COLUMN(FI267)-1)*1/32),$B317=OFFSET($AI$197,0,(COLUMN(FI267)-1)*1/32)),IF(AND(INDEX('League Management'!$AT$12:$AV$51,MATCH($B317,'League Management'!$AT$12:$AT$51,0),3)&lt;FK$241,INDEX('League Management'!$AT$12:$AV$51,MATCH($B317,'League Management'!$AT$12:$AT$51,0),2)&lt;&gt;OFFSET($AI$191,0,(COLUMN(FI267)-1)*1/32)),INDEX($CT$63:$DX$102,MATCH($B317,$CT$63:$CT$102,0),FK$285+1),"-"),"-")))),"-")</f>
        <v>-</v>
      </c>
      <c r="FL317" s="91" t="str" cm="1">
        <f t="array" aca="1" ref="FL317" ca="1">IFERROR(IF(INDEX($CT$20:$DX$59,MATCH($B317,$CT$20:$CT$59,0),FL$285+1)=OFFSET($AI$195,0,(COLUMN(FJ267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7)-1)*1/32)),INDEX($CT$63:$DX$102,MATCH($B317,$CT$63:$CT$102,0),FL$285+1),IF(OR($B317=OFFSET($AI$196,0,(COLUMN(FJ267)-1)*1/32),$B317=OFFSET($AI$197,0,(COLUMN(FJ267)-1)*1/32)),IF(AND(INDEX('League Management'!$AT$12:$AV$51,MATCH($B317,'League Management'!$AT$12:$AT$51,0),3)&lt;FL$241,INDEX('League Management'!$AT$12:$AV$51,MATCH($B317,'League Management'!$AT$12:$AT$51,0),2)&lt;&gt;OFFSET($AI$191,0,(COLUMN(FJ267)-1)*1/32)),INDEX($CT$63:$DX$102,MATCH($B317,$CT$63:$CT$102,0),FL$285+1),"-"),"-")))),"-")</f>
        <v>-</v>
      </c>
      <c r="FM317" s="91" t="str" cm="1">
        <f t="array" aca="1" ref="FM317" ca="1">IFERROR(IF(INDEX($CT$20:$DX$59,MATCH($B317,$CT$20:$CT$59,0),FM$285+1)=OFFSET($AI$195,0,(COLUMN(FK267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7)-1)*1/32)),INDEX($CT$63:$DX$102,MATCH($B317,$CT$63:$CT$102,0),FM$285+1),IF(OR($B317=OFFSET($AI$196,0,(COLUMN(FK267)-1)*1/32),$B317=OFFSET($AI$197,0,(COLUMN(FK267)-1)*1/32)),IF(AND(INDEX('League Management'!$AT$12:$AV$51,MATCH($B317,'League Management'!$AT$12:$AT$51,0),3)&lt;FM$241,INDEX('League Management'!$AT$12:$AV$51,MATCH($B317,'League Management'!$AT$12:$AT$51,0),2)&lt;&gt;OFFSET($AI$191,0,(COLUMN(FK267)-1)*1/32)),INDEX($CT$63:$DX$102,MATCH($B317,$CT$63:$CT$102,0),FM$285+1),"-"),"-")))),"-")</f>
        <v>-</v>
      </c>
      <c r="FN317" s="91" t="str" cm="1">
        <f t="array" aca="1" ref="FN317" ca="1">IFERROR(IF(INDEX($CT$20:$DX$59,MATCH($B317,$CT$20:$CT$59,0),FN$285+1)=OFFSET($AI$195,0,(COLUMN(FL267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7)-1)*1/32)),INDEX($CT$63:$DX$102,MATCH($B317,$CT$63:$CT$102,0),FN$285+1),IF(OR($B317=OFFSET($AI$196,0,(COLUMN(FL267)-1)*1/32),$B317=OFFSET($AI$197,0,(COLUMN(FL267)-1)*1/32)),IF(AND(INDEX('League Management'!$AT$12:$AV$51,MATCH($B317,'League Management'!$AT$12:$AT$51,0),3)&lt;FN$241,INDEX('League Management'!$AT$12:$AV$51,MATCH($B317,'League Management'!$AT$12:$AT$51,0),2)&lt;&gt;OFFSET($AI$191,0,(COLUMN(FL267)-1)*1/32)),INDEX($CT$63:$DX$102,MATCH($B317,$CT$63:$CT$102,0),FN$285+1),"-"),"-")))),"-")</f>
        <v>-</v>
      </c>
      <c r="FO317" s="91" t="str" cm="1">
        <f t="array" aca="1" ref="FO317" ca="1">IFERROR(IF(INDEX($CT$20:$DX$59,MATCH($B317,$CT$20:$CT$59,0),FO$285+1)=OFFSET($AI$195,0,(COLUMN(FM267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7)-1)*1/32)),INDEX($CT$63:$DX$102,MATCH($B317,$CT$63:$CT$102,0),FO$285+1),IF(OR($B317=OFFSET($AI$196,0,(COLUMN(FM267)-1)*1/32),$B317=OFFSET($AI$197,0,(COLUMN(FM267)-1)*1/32)),IF(AND(INDEX('League Management'!$AT$12:$AV$51,MATCH($B317,'League Management'!$AT$12:$AT$51,0),3)&lt;FO$241,INDEX('League Management'!$AT$12:$AV$51,MATCH($B317,'League Management'!$AT$12:$AT$51,0),2)&lt;&gt;OFFSET($AI$191,0,(COLUMN(FM267)-1)*1/32)),INDEX($CT$63:$DX$102,MATCH($B317,$CT$63:$CT$102,0),FO$285+1),"-"),"-")))),"-")</f>
        <v>-</v>
      </c>
      <c r="FP317" s="91" t="str" cm="1">
        <f t="array" aca="1" ref="FP317" ca="1">IFERROR(IF(INDEX($CT$20:$DX$59,MATCH($B317,$CT$20:$CT$59,0),FP$285+1)=OFFSET($AI$195,0,(COLUMN(FN267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7)-1)*1/32)),INDEX($CT$63:$DX$102,MATCH($B317,$CT$63:$CT$102,0),FP$285+1),IF(OR($B317=OFFSET($AI$196,0,(COLUMN(FN267)-1)*1/32),$B317=OFFSET($AI$197,0,(COLUMN(FN267)-1)*1/32)),IF(AND(INDEX('League Management'!$AT$12:$AV$51,MATCH($B317,'League Management'!$AT$12:$AT$51,0),3)&lt;FP$241,INDEX('League Management'!$AT$12:$AV$51,MATCH($B317,'League Management'!$AT$12:$AT$51,0),2)&lt;&gt;OFFSET($AI$191,0,(COLUMN(FN267)-1)*1/32)),INDEX($CT$63:$DX$102,MATCH($B317,$CT$63:$CT$102,0),FP$285+1),"-"),"-")))),"-")</f>
        <v>-</v>
      </c>
      <c r="FQ317" s="91" t="str" cm="1">
        <f t="array" aca="1" ref="FQ317" ca="1">IFERROR(IF(INDEX($CT$20:$DX$59,MATCH($B317,$CT$20:$CT$59,0),FQ$285+1)=OFFSET($AI$195,0,(COLUMN(FO267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7)-1)*1/32)),INDEX($CT$63:$DX$102,MATCH($B317,$CT$63:$CT$102,0),FQ$285+1),IF(OR($B317=OFFSET($AI$196,0,(COLUMN(FO267)-1)*1/32),$B317=OFFSET($AI$197,0,(COLUMN(FO267)-1)*1/32)),IF(AND(INDEX('League Management'!$AT$12:$AV$51,MATCH($B317,'League Management'!$AT$12:$AT$51,0),3)&lt;FQ$241,INDEX('League Management'!$AT$12:$AV$51,MATCH($B317,'League Management'!$AT$12:$AT$51,0),2)&lt;&gt;OFFSET($AI$191,0,(COLUMN(FO267)-1)*1/32)),INDEX($CT$63:$DX$102,MATCH($B317,$CT$63:$CT$102,0),FQ$285+1),"-"),"-")))),"-")</f>
        <v>-</v>
      </c>
      <c r="FR317" s="91" t="str" cm="1">
        <f t="array" aca="1" ref="FR317" ca="1">IFERROR(IF(INDEX($CT$20:$DX$59,MATCH($B317,$CT$20:$CT$59,0),FR$285+1)=OFFSET($AI$195,0,(COLUMN(FP267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7)-1)*1/32)),INDEX($CT$63:$DX$102,MATCH($B317,$CT$63:$CT$102,0),FR$285+1),IF(OR($B317=OFFSET($AI$196,0,(COLUMN(FP267)-1)*1/32),$B317=OFFSET($AI$197,0,(COLUMN(FP267)-1)*1/32)),IF(AND(INDEX('League Management'!$AT$12:$AV$51,MATCH($B317,'League Management'!$AT$12:$AT$51,0),3)&lt;FR$241,INDEX('League Management'!$AT$12:$AV$51,MATCH($B317,'League Management'!$AT$12:$AT$51,0),2)&lt;&gt;OFFSET($AI$191,0,(COLUMN(FP267)-1)*1/32)),INDEX($CT$63:$DX$102,MATCH($B317,$CT$63:$CT$102,0),FR$285+1),"-"),"-")))),"-")</f>
        <v>-</v>
      </c>
      <c r="FS317" s="91" t="str" cm="1">
        <f t="array" aca="1" ref="FS317" ca="1">IFERROR(IF(INDEX($CT$20:$DX$59,MATCH($B317,$CT$20:$CT$59,0),FS$285+1)=OFFSET($AI$195,0,(COLUMN(FQ267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7)-1)*1/32)),INDEX($CT$63:$DX$102,MATCH($B317,$CT$63:$CT$102,0),FS$285+1),IF(OR($B317=OFFSET($AI$196,0,(COLUMN(FQ267)-1)*1/32),$B317=OFFSET($AI$197,0,(COLUMN(FQ267)-1)*1/32)),IF(AND(INDEX('League Management'!$AT$12:$AV$51,MATCH($B317,'League Management'!$AT$12:$AT$51,0),3)&lt;FS$241,INDEX('League Management'!$AT$12:$AV$51,MATCH($B317,'League Management'!$AT$12:$AT$51,0),2)&lt;&gt;OFFSET($AI$191,0,(COLUMN(FQ267)-1)*1/32)),INDEX($CT$63:$DX$102,MATCH($B317,$CT$63:$CT$102,0),FS$285+1),"-"),"-")))),"-")</f>
        <v>-</v>
      </c>
      <c r="FT317" s="91" t="str" cm="1">
        <f t="array" aca="1" ref="FT317" ca="1">IFERROR(IF(INDEX($CT$20:$DX$59,MATCH($B317,$CT$20:$CT$59,0),FT$285+1)=OFFSET($AI$195,0,(COLUMN(FR267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7)-1)*1/32)),INDEX($CT$63:$DX$102,MATCH($B317,$CT$63:$CT$102,0),FT$285+1),IF(OR($B317=OFFSET($AI$196,0,(COLUMN(FR267)-1)*1/32),$B317=OFFSET($AI$197,0,(COLUMN(FR267)-1)*1/32)),IF(AND(INDEX('League Management'!$AT$12:$AV$51,MATCH($B317,'League Management'!$AT$12:$AT$51,0),3)&lt;FT$241,INDEX('League Management'!$AT$12:$AV$51,MATCH($B317,'League Management'!$AT$12:$AT$51,0),2)&lt;&gt;OFFSET($AI$191,0,(COLUMN(FR267)-1)*1/32)),INDEX($CT$63:$DX$102,MATCH($B317,$CT$63:$CT$102,0),FT$285+1),"-"),"-")))),"-")</f>
        <v>-</v>
      </c>
      <c r="FU317" s="91" t="str" cm="1">
        <f t="array" aca="1" ref="FU317" ca="1">IFERROR(IF(INDEX($CT$20:$DX$59,MATCH($B317,$CT$20:$CT$59,0),FU$285+1)=OFFSET($AI$195,0,(COLUMN(FS267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7)-1)*1/32)),INDEX($CT$63:$DX$102,MATCH($B317,$CT$63:$CT$102,0),FU$285+1),IF(OR($B317=OFFSET($AI$196,0,(COLUMN(FS267)-1)*1/32),$B317=OFFSET($AI$197,0,(COLUMN(FS267)-1)*1/32)),IF(AND(INDEX('League Management'!$AT$12:$AV$51,MATCH($B317,'League Management'!$AT$12:$AT$51,0),3)&lt;FU$241,INDEX('League Management'!$AT$12:$AV$51,MATCH($B317,'League Management'!$AT$12:$AT$51,0),2)&lt;&gt;OFFSET($AI$191,0,(COLUMN(FS267)-1)*1/32)),INDEX($CT$63:$DX$102,MATCH($B317,$CT$63:$CT$102,0),FU$285+1),"-"),"-")))),"-")</f>
        <v>-</v>
      </c>
      <c r="FV317" s="91" t="str" cm="1">
        <f t="array" aca="1" ref="FV317" ca="1">IFERROR(IF(INDEX($CT$20:$DX$59,MATCH($B317,$CT$20:$CT$59,0),FV$285+1)=OFFSET($AI$195,0,(COLUMN(FT267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7)-1)*1/32)),INDEX($CT$63:$DX$102,MATCH($B317,$CT$63:$CT$102,0),FV$285+1),IF(OR($B317=OFFSET($AI$196,0,(COLUMN(FT267)-1)*1/32),$B317=OFFSET($AI$197,0,(COLUMN(FT267)-1)*1/32)),IF(AND(INDEX('League Management'!$AT$12:$AV$51,MATCH($B317,'League Management'!$AT$12:$AT$51,0),3)&lt;FV$241,INDEX('League Management'!$AT$12:$AV$51,MATCH($B317,'League Management'!$AT$12:$AT$51,0),2)&lt;&gt;OFFSET($AI$191,0,(COLUMN(FT267)-1)*1/32)),INDEX($CT$63:$DX$102,MATCH($B317,$CT$63:$CT$102,0),FV$285+1),"-"),"-")))),"-")</f>
        <v>-</v>
      </c>
      <c r="FW317" s="91" t="str" cm="1">
        <f t="array" aca="1" ref="FW317" ca="1">IFERROR(IF(INDEX($CT$20:$DX$59,MATCH($B317,$CT$20:$CT$59,0),FW$285+1)=OFFSET($AI$195,0,(COLUMN(FU267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7)-1)*1/32)),INDEX($CT$63:$DX$102,MATCH($B317,$CT$63:$CT$102,0),FW$285+1),IF(OR($B317=OFFSET($AI$196,0,(COLUMN(FU267)-1)*1/32),$B317=OFFSET($AI$197,0,(COLUMN(FU267)-1)*1/32)),IF(AND(INDEX('League Management'!$AT$12:$AV$51,MATCH($B317,'League Management'!$AT$12:$AT$51,0),3)&lt;FW$241,INDEX('League Management'!$AT$12:$AV$51,MATCH($B317,'League Management'!$AT$12:$AT$51,0),2)&lt;&gt;OFFSET($AI$191,0,(COLUMN(FU267)-1)*1/32)),INDEX($CT$63:$DX$102,MATCH($B317,$CT$63:$CT$102,0),FW$285+1),"-"),"-")))),"-")</f>
        <v>-</v>
      </c>
      <c r="FX317" s="91" t="str" cm="1">
        <f t="array" aca="1" ref="FX317" ca="1">IFERROR(IF(INDEX($CT$20:$DX$59,MATCH($B317,$CT$20:$CT$59,0),FX$285+1)=OFFSET($AI$195,0,(COLUMN(FV267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7)-1)*1/32)),INDEX($CT$63:$DX$102,MATCH($B317,$CT$63:$CT$102,0),FX$285+1),IF(OR($B317=OFFSET($AI$196,0,(COLUMN(FV267)-1)*1/32),$B317=OFFSET($AI$197,0,(COLUMN(FV267)-1)*1/32)),IF(AND(INDEX('League Management'!$AT$12:$AV$51,MATCH($B317,'League Management'!$AT$12:$AT$51,0),3)&lt;FX$241,INDEX('League Management'!$AT$12:$AV$51,MATCH($B317,'League Management'!$AT$12:$AT$51,0),2)&lt;&gt;OFFSET($AI$191,0,(COLUMN(FV267)-1)*1/32)),INDEX($CT$63:$DX$102,MATCH($B317,$CT$63:$CT$102,0),FX$285+1),"-"),"-")))),"-")</f>
        <v>-</v>
      </c>
      <c r="FY317" s="91" t="str" cm="1">
        <f t="array" aca="1" ref="FY317" ca="1">IFERROR(IF(INDEX($CT$20:$DX$59,MATCH($B317,$CT$20:$CT$59,0),FY$285+1)=OFFSET($AI$195,0,(COLUMN(FW267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7)-1)*1/32)),INDEX($CT$63:$DX$102,MATCH($B317,$CT$63:$CT$102,0),FY$285+1),IF(OR($B317=OFFSET($AI$196,0,(COLUMN(FW267)-1)*1/32),$B317=OFFSET($AI$197,0,(COLUMN(FW267)-1)*1/32)),IF(AND(INDEX('League Management'!$AT$12:$AV$51,MATCH($B317,'League Management'!$AT$12:$AT$51,0),3)&lt;FY$241,INDEX('League Management'!$AT$12:$AV$51,MATCH($B317,'League Management'!$AT$12:$AT$51,0),2)&lt;&gt;OFFSET($AI$191,0,(COLUMN(FW267)-1)*1/32)),INDEX($CT$63:$DX$102,MATCH($B317,$CT$63:$CT$102,0),FY$285+1),"-"),"-")))),"-")</f>
        <v>-</v>
      </c>
      <c r="FZ317" s="91" t="str" cm="1">
        <f t="array" aca="1" ref="FZ317" ca="1">IFERROR(IF(INDEX($CT$20:$DX$59,MATCH($B317,$CT$20:$CT$59,0),FZ$285+1)=OFFSET($AI$195,0,(COLUMN(FX267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7)-1)*1/32)),INDEX($CT$63:$DX$102,MATCH($B317,$CT$63:$CT$102,0),FZ$285+1),IF(OR($B317=OFFSET($AI$196,0,(COLUMN(FX267)-1)*1/32),$B317=OFFSET($AI$197,0,(COLUMN(FX267)-1)*1/32)),IF(AND(INDEX('League Management'!$AT$12:$AV$51,MATCH($B317,'League Management'!$AT$12:$AT$51,0),3)&lt;FZ$241,INDEX('League Management'!$AT$12:$AV$51,MATCH($B317,'League Management'!$AT$12:$AT$51,0),2)&lt;&gt;OFFSET($AI$191,0,(COLUMN(FX267)-1)*1/32)),INDEX($CT$63:$DX$102,MATCH($B317,$CT$63:$CT$102,0),FZ$285+1),"-"),"-")))),"-")</f>
        <v>-</v>
      </c>
      <c r="GA317" s="91" t="str" cm="1">
        <f t="array" aca="1" ref="GA317" ca="1">IFERROR(IF(INDEX($CT$20:$DX$59,MATCH($B317,$CT$20:$CT$59,0),GA$285+1)=OFFSET($AI$195,0,(COLUMN(FY267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7)-1)*1/32)),INDEX($CT$63:$DX$102,MATCH($B317,$CT$63:$CT$102,0),GA$285+1),IF(OR($B317=OFFSET($AI$196,0,(COLUMN(FY267)-1)*1/32),$B317=OFFSET($AI$197,0,(COLUMN(FY267)-1)*1/32)),IF(AND(INDEX('League Management'!$AT$12:$AV$51,MATCH($B317,'League Management'!$AT$12:$AT$51,0),3)&lt;GA$241,INDEX('League Management'!$AT$12:$AV$51,MATCH($B317,'League Management'!$AT$12:$AT$51,0),2)&lt;&gt;OFFSET($AI$191,0,(COLUMN(FY267)-1)*1/32)),INDEX($CT$63:$DX$102,MATCH($B317,$CT$63:$CT$102,0),GA$285+1),"-"),"-")))),"-")</f>
        <v>-</v>
      </c>
      <c r="GB317" s="91" t="str" cm="1">
        <f t="array" aca="1" ref="GB317" ca="1">IFERROR(IF(INDEX($CT$20:$DX$59,MATCH($B317,$CT$20:$CT$59,0),GB$285+1)=OFFSET($AI$195,0,(COLUMN(FZ267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7)-1)*1/32)),INDEX($CT$63:$DX$102,MATCH($B317,$CT$63:$CT$102,0),GB$285+1),IF(OR($B317=OFFSET($AI$196,0,(COLUMN(FZ267)-1)*1/32),$B317=OFFSET($AI$197,0,(COLUMN(FZ267)-1)*1/32)),IF(AND(INDEX('League Management'!$AT$12:$AV$51,MATCH($B317,'League Management'!$AT$12:$AT$51,0),3)&lt;GB$241,INDEX('League Management'!$AT$12:$AV$51,MATCH($B317,'League Management'!$AT$12:$AT$51,0),2)&lt;&gt;OFFSET($AI$191,0,(COLUMN(FZ267)-1)*1/32)),INDEX($CT$63:$DX$102,MATCH($B317,$CT$63:$CT$102,0),GB$285+1),"-"),"-")))),"-")</f>
        <v>-</v>
      </c>
      <c r="GC317" s="91" t="str" cm="1">
        <f t="array" aca="1" ref="GC317" ca="1">IFERROR(IF(INDEX($CT$20:$DX$59,MATCH($B317,$CT$20:$CT$59,0),GC$285+1)=OFFSET($AI$195,0,(COLUMN(GA267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7)-1)*1/32)),INDEX($CT$63:$DX$102,MATCH($B317,$CT$63:$CT$102,0),GC$285+1),IF(OR($B317=OFFSET($AI$196,0,(COLUMN(GA267)-1)*1/32),$B317=OFFSET($AI$197,0,(COLUMN(GA267)-1)*1/32)),IF(AND(INDEX('League Management'!$AT$12:$AV$51,MATCH($B317,'League Management'!$AT$12:$AT$51,0),3)&lt;GC$241,INDEX('League Management'!$AT$12:$AV$51,MATCH($B317,'League Management'!$AT$12:$AT$51,0),2)&lt;&gt;OFFSET($AI$191,0,(COLUMN(GA267)-1)*1/32)),INDEX($CT$63:$DX$102,MATCH($B317,$CT$63:$CT$102,0),GC$285+1),"-"),"-")))),"-")</f>
        <v>-</v>
      </c>
      <c r="GD317" s="91" t="str" cm="1">
        <f t="array" aca="1" ref="GD317" ca="1">IFERROR(IF(INDEX($CT$20:$DX$59,MATCH($B317,$CT$20:$CT$59,0),GD$285+1)=OFFSET($AI$195,0,(COLUMN(GB267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7)-1)*1/32)),INDEX($CT$63:$DX$102,MATCH($B317,$CT$63:$CT$102,0),GD$285+1),IF(OR($B317=OFFSET($AI$196,0,(COLUMN(GB267)-1)*1/32),$B317=OFFSET($AI$197,0,(COLUMN(GB267)-1)*1/32)),IF(AND(INDEX('League Management'!$AT$12:$AV$51,MATCH($B317,'League Management'!$AT$12:$AT$51,0),3)&lt;GD$241,INDEX('League Management'!$AT$12:$AV$51,MATCH($B317,'League Management'!$AT$12:$AT$51,0),2)&lt;&gt;OFFSET($AI$191,0,(COLUMN(GB267)-1)*1/32)),INDEX($CT$63:$DX$102,MATCH($B317,$CT$63:$CT$102,0),GD$285+1),"-"),"-")))),"-")</f>
        <v>-</v>
      </c>
      <c r="GE317" s="91" t="str" cm="1">
        <f t="array" aca="1" ref="GE317" ca="1">IFERROR(IF(INDEX($CT$20:$DX$59,MATCH($B317,$CT$20:$CT$59,0),GE$285+1)=OFFSET($AI$195,0,(COLUMN(GC267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7)-1)*1/32)),INDEX($CT$63:$DX$102,MATCH($B317,$CT$63:$CT$102,0),GE$285+1),IF(OR($B317=OFFSET($AI$196,0,(COLUMN(GC267)-1)*1/32),$B317=OFFSET($AI$197,0,(COLUMN(GC267)-1)*1/32)),IF(AND(INDEX('League Management'!$AT$12:$AV$51,MATCH($B317,'League Management'!$AT$12:$AT$51,0),3)&lt;GE$241,INDEX('League Management'!$AT$12:$AV$51,MATCH($B317,'League Management'!$AT$12:$AT$51,0),2)&lt;&gt;OFFSET($AI$191,0,(COLUMN(GC267)-1)*1/32)),INDEX($CT$63:$DX$102,MATCH($B317,$CT$63:$CT$102,0),GE$285+1),"-"),"-")))),"-")</f>
        <v>-</v>
      </c>
      <c r="GF317" s="91" t="str" cm="1">
        <f t="array" aca="1" ref="GF317" ca="1">IFERROR(IF(INDEX($CT$20:$DX$59,MATCH($B317,$CT$20:$CT$59,0),GF$285+1)=OFFSET($AI$195,0,(COLUMN(GD267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7)-1)*1/32)),INDEX($CT$63:$DX$102,MATCH($B317,$CT$63:$CT$102,0),GF$285+1),IF(OR($B317=OFFSET($AI$196,0,(COLUMN(GD267)-1)*1/32),$B317=OFFSET($AI$197,0,(COLUMN(GD267)-1)*1/32)),IF(AND(INDEX('League Management'!$AT$12:$AV$51,MATCH($B317,'League Management'!$AT$12:$AT$51,0),3)&lt;GF$241,INDEX('League Management'!$AT$12:$AV$51,MATCH($B317,'League Management'!$AT$12:$AT$51,0),2)&lt;&gt;OFFSET($AI$191,0,(COLUMN(GD267)-1)*1/32)),INDEX($CT$63:$DX$102,MATCH($B317,$CT$63:$CT$102,0),GF$285+1),"-"),"-")))),"-")</f>
        <v>-</v>
      </c>
      <c r="GG317" s="91" t="str" cm="1">
        <f t="array" aca="1" ref="GG317" ca="1">IFERROR(IF(INDEX($CT$20:$DX$59,MATCH($B317,$CT$20:$CT$59,0),GG$285+1)=OFFSET($AI$195,0,(COLUMN(GE267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7)-1)*1/32)),INDEX($CT$63:$DX$102,MATCH($B317,$CT$63:$CT$102,0),GG$285+1),IF(OR($B317=OFFSET($AI$196,0,(COLUMN(GE267)-1)*1/32),$B317=OFFSET($AI$197,0,(COLUMN(GE267)-1)*1/32)),IF(AND(INDEX('League Management'!$AT$12:$AV$51,MATCH($B317,'League Management'!$AT$12:$AT$51,0),3)&lt;GG$241,INDEX('League Management'!$AT$12:$AV$51,MATCH($B317,'League Management'!$AT$12:$AT$51,0),2)&lt;&gt;OFFSET($AI$191,0,(COLUMN(GE267)-1)*1/32)),INDEX($CT$63:$DX$102,MATCH($B317,$CT$63:$CT$102,0),GG$285+1),"-"),"-")))),"-")</f>
        <v>-</v>
      </c>
      <c r="GH317" s="91" t="str" cm="1">
        <f t="array" aca="1" ref="GH317" ca="1">IFERROR(IF(INDEX($CT$20:$DX$59,MATCH($B317,$CT$20:$CT$59,0),GH$285+1)=OFFSET($AI$195,0,(COLUMN(GF267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7)-1)*1/32)),INDEX($CT$63:$DX$102,MATCH($B317,$CT$63:$CT$102,0),GH$285+1),IF(OR($B317=OFFSET($AI$196,0,(COLUMN(GF267)-1)*1/32),$B317=OFFSET($AI$197,0,(COLUMN(GF267)-1)*1/32)),IF(AND(INDEX('League Management'!$AT$12:$AV$51,MATCH($B317,'League Management'!$AT$12:$AT$51,0),3)&lt;GH$241,INDEX('League Management'!$AT$12:$AV$51,MATCH($B317,'League Management'!$AT$12:$AT$51,0),2)&lt;&gt;OFFSET($AI$191,0,(COLUMN(GF267)-1)*1/32)),INDEX($CT$63:$DX$102,MATCH($B317,$CT$63:$CT$102,0),GH$285+1),"-"),"-")))),"-")</f>
        <v>-</v>
      </c>
      <c r="GI317" s="91" t="str" cm="1">
        <f t="array" aca="1" ref="GI317" ca="1">IFERROR(IF(INDEX($CT$20:$DX$59,MATCH($B317,$CT$20:$CT$59,0),GI$285+1)=OFFSET($AI$195,0,(COLUMN(GG267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7)-1)*1/32)),INDEX($CT$63:$DX$102,MATCH($B317,$CT$63:$CT$102,0),GI$285+1),IF(OR($B317=OFFSET($AI$196,0,(COLUMN(GG267)-1)*1/32),$B317=OFFSET($AI$197,0,(COLUMN(GG267)-1)*1/32)),IF(AND(INDEX('League Management'!$AT$12:$AV$51,MATCH($B317,'League Management'!$AT$12:$AT$51,0),3)&lt;GI$241,INDEX('League Management'!$AT$12:$AV$51,MATCH($B317,'League Management'!$AT$12:$AT$51,0),2)&lt;&gt;OFFSET($AI$191,0,(COLUMN(GG267)-1)*1/32)),INDEX($CT$63:$DX$102,MATCH($B317,$CT$63:$CT$102,0),GI$285+1),"-"),"-")))),"-")</f>
        <v>-</v>
      </c>
      <c r="GJ317" s="91" t="str" cm="1">
        <f t="array" aca="1" ref="GJ317" ca="1">IFERROR(IF(INDEX($CT$20:$DX$59,MATCH($B317,$CT$20:$CT$59,0),GJ$285+1)=OFFSET($AI$195,0,(COLUMN(GH267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7)-1)*1/32)),INDEX($CT$63:$DX$102,MATCH($B317,$CT$63:$CT$102,0),GJ$285+1),IF(OR($B317=OFFSET($AI$196,0,(COLUMN(GH267)-1)*1/32),$B317=OFFSET($AI$197,0,(COLUMN(GH267)-1)*1/32)),IF(AND(INDEX('League Management'!$AT$12:$AV$51,MATCH($B317,'League Management'!$AT$12:$AT$51,0),3)&lt;GJ$241,INDEX('League Management'!$AT$12:$AV$51,MATCH($B317,'League Management'!$AT$12:$AT$51,0),2)&lt;&gt;OFFSET($AI$191,0,(COLUMN(GH267)-1)*1/32)),INDEX($CT$63:$DX$102,MATCH($B317,$CT$63:$CT$102,0),GJ$285+1),"-"),"-")))),"-")</f>
        <v>-</v>
      </c>
      <c r="GL317" s="711"/>
      <c r="GM317" s="91" t="str" cm="1">
        <f t="array" aca="1" ref="GM317" ca="1">IFERROR(IF(INDEX($CT$20:$DX$59,MATCH($B317,$CT$20:$CT$59,0),GM$285+1)=OFFSET($AI$195,0,(COLUMN(GK267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7)-1)*1/32)),INDEX($CT$63:$DX$102,MATCH($B317,$CT$63:$CT$102,0),GM$285+1),IF(OR($B317=OFFSET($AI$196,0,(COLUMN(GK267)-1)*1/32),$B317=OFFSET($AI$197,0,(COLUMN(GK267)-1)*1/32)),IF(AND(INDEX('League Management'!$AT$12:$AV$51,MATCH($B317,'League Management'!$AT$12:$AT$51,0),3)&lt;GM$241,INDEX('League Management'!$AT$12:$AV$51,MATCH($B317,'League Management'!$AT$12:$AT$51,0),2)&lt;&gt;OFFSET($AI$191,0,(COLUMN(GK267)-1)*1/32)),INDEX($CT$63:$DX$102,MATCH($B317,$CT$63:$CT$102,0),GM$285+1),"-"),"-")))),"-")</f>
        <v>-</v>
      </c>
      <c r="GN317" s="91" t="str" cm="1">
        <f t="array" aca="1" ref="GN317" ca="1">IFERROR(IF(INDEX($CT$20:$DX$59,MATCH($B317,$CT$20:$CT$59,0),GN$285+1)=OFFSET($AI$195,0,(COLUMN(GL267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7)-1)*1/32)),INDEX($CT$63:$DX$102,MATCH($B317,$CT$63:$CT$102,0),GN$285+1),IF(OR($B317=OFFSET($AI$196,0,(COLUMN(GL267)-1)*1/32),$B317=OFFSET($AI$197,0,(COLUMN(GL267)-1)*1/32)),IF(AND(INDEX('League Management'!$AT$12:$AV$51,MATCH($B317,'League Management'!$AT$12:$AT$51,0),3)&lt;GN$241,INDEX('League Management'!$AT$12:$AV$51,MATCH($B317,'League Management'!$AT$12:$AT$51,0),2)&lt;&gt;OFFSET($AI$191,0,(COLUMN(GL267)-1)*1/32)),INDEX($CT$63:$DX$102,MATCH($B317,$CT$63:$CT$102,0),GN$285+1),"-"),"-")))),"-")</f>
        <v>-</v>
      </c>
      <c r="GO317" s="91" t="str" cm="1">
        <f t="array" aca="1" ref="GO317" ca="1">IFERROR(IF(INDEX($CT$20:$DX$59,MATCH($B317,$CT$20:$CT$59,0),GO$285+1)=OFFSET($AI$195,0,(COLUMN(GM267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7)-1)*1/32)),INDEX($CT$63:$DX$102,MATCH($B317,$CT$63:$CT$102,0),GO$285+1),IF(OR($B317=OFFSET($AI$196,0,(COLUMN(GM267)-1)*1/32),$B317=OFFSET($AI$197,0,(COLUMN(GM267)-1)*1/32)),IF(AND(INDEX('League Management'!$AT$12:$AV$51,MATCH($B317,'League Management'!$AT$12:$AT$51,0),3)&lt;GO$241,INDEX('League Management'!$AT$12:$AV$51,MATCH($B317,'League Management'!$AT$12:$AT$51,0),2)&lt;&gt;OFFSET($AI$191,0,(COLUMN(GM267)-1)*1/32)),INDEX($CT$63:$DX$102,MATCH($B317,$CT$63:$CT$102,0),GO$285+1),"-"),"-")))),"-")</f>
        <v>-</v>
      </c>
      <c r="GP317" s="91" t="str" cm="1">
        <f t="array" aca="1" ref="GP317" ca="1">IFERROR(IF(INDEX($CT$20:$DX$59,MATCH($B317,$CT$20:$CT$59,0),GP$285+1)=OFFSET($AI$195,0,(COLUMN(GN267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7)-1)*1/32)),INDEX($CT$63:$DX$102,MATCH($B317,$CT$63:$CT$102,0),GP$285+1),IF(OR($B317=OFFSET($AI$196,0,(COLUMN(GN267)-1)*1/32),$B317=OFFSET($AI$197,0,(COLUMN(GN267)-1)*1/32)),IF(AND(INDEX('League Management'!$AT$12:$AV$51,MATCH($B317,'League Management'!$AT$12:$AT$51,0),3)&lt;GP$241,INDEX('League Management'!$AT$12:$AV$51,MATCH($B317,'League Management'!$AT$12:$AT$51,0),2)&lt;&gt;OFFSET($AI$191,0,(COLUMN(GN267)-1)*1/32)),INDEX($CT$63:$DX$102,MATCH($B317,$CT$63:$CT$102,0),GP$285+1),"-"),"-")))),"-")</f>
        <v>-</v>
      </c>
      <c r="GQ317" s="91" t="str" cm="1">
        <f t="array" aca="1" ref="GQ317" ca="1">IFERROR(IF(INDEX($CT$20:$DX$59,MATCH($B317,$CT$20:$CT$59,0),GQ$285+1)=OFFSET($AI$195,0,(COLUMN(GO267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7)-1)*1/32)),INDEX($CT$63:$DX$102,MATCH($B317,$CT$63:$CT$102,0),GQ$285+1),IF(OR($B317=OFFSET($AI$196,0,(COLUMN(GO267)-1)*1/32),$B317=OFFSET($AI$197,0,(COLUMN(GO267)-1)*1/32)),IF(AND(INDEX('League Management'!$AT$12:$AV$51,MATCH($B317,'League Management'!$AT$12:$AT$51,0),3)&lt;GQ$241,INDEX('League Management'!$AT$12:$AV$51,MATCH($B317,'League Management'!$AT$12:$AT$51,0),2)&lt;&gt;OFFSET($AI$191,0,(COLUMN(GO267)-1)*1/32)),INDEX($CT$63:$DX$102,MATCH($B317,$CT$63:$CT$102,0),GQ$285+1),"-"),"-")))),"-")</f>
        <v>-</v>
      </c>
      <c r="GR317" s="91" t="str" cm="1">
        <f t="array" aca="1" ref="GR317" ca="1">IFERROR(IF(INDEX($CT$20:$DX$59,MATCH($B317,$CT$20:$CT$59,0),GR$285+1)=OFFSET($AI$195,0,(COLUMN(GP267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7)-1)*1/32)),INDEX($CT$63:$DX$102,MATCH($B317,$CT$63:$CT$102,0),GR$285+1),IF(OR($B317=OFFSET($AI$196,0,(COLUMN(GP267)-1)*1/32),$B317=OFFSET($AI$197,0,(COLUMN(GP267)-1)*1/32)),IF(AND(INDEX('League Management'!$AT$12:$AV$51,MATCH($B317,'League Management'!$AT$12:$AT$51,0),3)&lt;GR$241,INDEX('League Management'!$AT$12:$AV$51,MATCH($B317,'League Management'!$AT$12:$AT$51,0),2)&lt;&gt;OFFSET($AI$191,0,(COLUMN(GP267)-1)*1/32)),INDEX($CT$63:$DX$102,MATCH($B317,$CT$63:$CT$102,0),GR$285+1),"-"),"-")))),"-")</f>
        <v>-</v>
      </c>
      <c r="GS317" s="91" t="str" cm="1">
        <f t="array" aca="1" ref="GS317" ca="1">IFERROR(IF(INDEX($CT$20:$DX$59,MATCH($B317,$CT$20:$CT$59,0),GS$285+1)=OFFSET($AI$195,0,(COLUMN(GQ267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7)-1)*1/32)),INDEX($CT$63:$DX$102,MATCH($B317,$CT$63:$CT$102,0),GS$285+1),IF(OR($B317=OFFSET($AI$196,0,(COLUMN(GQ267)-1)*1/32),$B317=OFFSET($AI$197,0,(COLUMN(GQ267)-1)*1/32)),IF(AND(INDEX('League Management'!$AT$12:$AV$51,MATCH($B317,'League Management'!$AT$12:$AT$51,0),3)&lt;GS$241,INDEX('League Management'!$AT$12:$AV$51,MATCH($B317,'League Management'!$AT$12:$AT$51,0),2)&lt;&gt;OFFSET($AI$191,0,(COLUMN(GQ267)-1)*1/32)),INDEX($CT$63:$DX$102,MATCH($B317,$CT$63:$CT$102,0),GS$285+1),"-"),"-")))),"-")</f>
        <v>-</v>
      </c>
      <c r="GT317" s="91" t="str" cm="1">
        <f t="array" aca="1" ref="GT317" ca="1">IFERROR(IF(INDEX($CT$20:$DX$59,MATCH($B317,$CT$20:$CT$59,0),GT$285+1)=OFFSET($AI$195,0,(COLUMN(GR267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7)-1)*1/32)),INDEX($CT$63:$DX$102,MATCH($B317,$CT$63:$CT$102,0),GT$285+1),IF(OR($B317=OFFSET($AI$196,0,(COLUMN(GR267)-1)*1/32),$B317=OFFSET($AI$197,0,(COLUMN(GR267)-1)*1/32)),IF(AND(INDEX('League Management'!$AT$12:$AV$51,MATCH($B317,'League Management'!$AT$12:$AT$51,0),3)&lt;GT$241,INDEX('League Management'!$AT$12:$AV$51,MATCH($B317,'League Management'!$AT$12:$AT$51,0),2)&lt;&gt;OFFSET($AI$191,0,(COLUMN(GR267)-1)*1/32)),INDEX($CT$63:$DX$102,MATCH($B317,$CT$63:$CT$102,0),GT$285+1),"-"),"-")))),"-")</f>
        <v>-</v>
      </c>
      <c r="GU317" s="91" t="str" cm="1">
        <f t="array" aca="1" ref="GU317" ca="1">IFERROR(IF(INDEX($CT$20:$DX$59,MATCH($B317,$CT$20:$CT$59,0),GU$285+1)=OFFSET($AI$195,0,(COLUMN(GS267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7)-1)*1/32)),INDEX($CT$63:$DX$102,MATCH($B317,$CT$63:$CT$102,0),GU$285+1),IF(OR($B317=OFFSET($AI$196,0,(COLUMN(GS267)-1)*1/32),$B317=OFFSET($AI$197,0,(COLUMN(GS267)-1)*1/32)),IF(AND(INDEX('League Management'!$AT$12:$AV$51,MATCH($B317,'League Management'!$AT$12:$AT$51,0),3)&lt;GU$241,INDEX('League Management'!$AT$12:$AV$51,MATCH($B317,'League Management'!$AT$12:$AT$51,0),2)&lt;&gt;OFFSET($AI$191,0,(COLUMN(GS267)-1)*1/32)),INDEX($CT$63:$DX$102,MATCH($B317,$CT$63:$CT$102,0),GU$285+1),"-"),"-")))),"-")</f>
        <v>-</v>
      </c>
      <c r="GV317" s="91" t="str" cm="1">
        <f t="array" aca="1" ref="GV317" ca="1">IFERROR(IF(INDEX($CT$20:$DX$59,MATCH($B317,$CT$20:$CT$59,0),GV$285+1)=OFFSET($AI$195,0,(COLUMN(GT267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7)-1)*1/32)),INDEX($CT$63:$DX$102,MATCH($B317,$CT$63:$CT$102,0),GV$285+1),IF(OR($B317=OFFSET($AI$196,0,(COLUMN(GT267)-1)*1/32),$B317=OFFSET($AI$197,0,(COLUMN(GT267)-1)*1/32)),IF(AND(INDEX('League Management'!$AT$12:$AV$51,MATCH($B317,'League Management'!$AT$12:$AT$51,0),3)&lt;GV$241,INDEX('League Management'!$AT$12:$AV$51,MATCH($B317,'League Management'!$AT$12:$AT$51,0),2)&lt;&gt;OFFSET($AI$191,0,(COLUMN(GT267)-1)*1/32)),INDEX($CT$63:$DX$102,MATCH($B317,$CT$63:$CT$102,0),GV$285+1),"-"),"-")))),"-")</f>
        <v>-</v>
      </c>
      <c r="GW317" s="91" t="str" cm="1">
        <f t="array" aca="1" ref="GW317" ca="1">IFERROR(IF(INDEX($CT$20:$DX$59,MATCH($B317,$CT$20:$CT$59,0),GW$285+1)=OFFSET($AI$195,0,(COLUMN(GU267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7)-1)*1/32)),INDEX($CT$63:$DX$102,MATCH($B317,$CT$63:$CT$102,0),GW$285+1),IF(OR($B317=OFFSET($AI$196,0,(COLUMN(GU267)-1)*1/32),$B317=OFFSET($AI$197,0,(COLUMN(GU267)-1)*1/32)),IF(AND(INDEX('League Management'!$AT$12:$AV$51,MATCH($B317,'League Management'!$AT$12:$AT$51,0),3)&lt;GW$241,INDEX('League Management'!$AT$12:$AV$51,MATCH($B317,'League Management'!$AT$12:$AT$51,0),2)&lt;&gt;OFFSET($AI$191,0,(COLUMN(GU267)-1)*1/32)),INDEX($CT$63:$DX$102,MATCH($B317,$CT$63:$CT$102,0),GW$285+1),"-"),"-")))),"-")</f>
        <v>-</v>
      </c>
      <c r="GX317" s="91" t="str" cm="1">
        <f t="array" aca="1" ref="GX317" ca="1">IFERROR(IF(INDEX($CT$20:$DX$59,MATCH($B317,$CT$20:$CT$59,0),GX$285+1)=OFFSET($AI$195,0,(COLUMN(GV267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7)-1)*1/32)),INDEX($CT$63:$DX$102,MATCH($B317,$CT$63:$CT$102,0),GX$285+1),IF(OR($B317=OFFSET($AI$196,0,(COLUMN(GV267)-1)*1/32),$B317=OFFSET($AI$197,0,(COLUMN(GV267)-1)*1/32)),IF(AND(INDEX('League Management'!$AT$12:$AV$51,MATCH($B317,'League Management'!$AT$12:$AT$51,0),3)&lt;GX$241,INDEX('League Management'!$AT$12:$AV$51,MATCH($B317,'League Management'!$AT$12:$AT$51,0),2)&lt;&gt;OFFSET($AI$191,0,(COLUMN(GV267)-1)*1/32)),INDEX($CT$63:$DX$102,MATCH($B317,$CT$63:$CT$102,0),GX$285+1),"-"),"-")))),"-")</f>
        <v>-</v>
      </c>
      <c r="GY317" s="91" t="str" cm="1">
        <f t="array" aca="1" ref="GY317" ca="1">IFERROR(IF(INDEX($CT$20:$DX$59,MATCH($B317,$CT$20:$CT$59,0),GY$285+1)=OFFSET($AI$195,0,(COLUMN(GW267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7)-1)*1/32)),INDEX($CT$63:$DX$102,MATCH($B317,$CT$63:$CT$102,0),GY$285+1),IF(OR($B317=OFFSET($AI$196,0,(COLUMN(GW267)-1)*1/32),$B317=OFFSET($AI$197,0,(COLUMN(GW267)-1)*1/32)),IF(AND(INDEX('League Management'!$AT$12:$AV$51,MATCH($B317,'League Management'!$AT$12:$AT$51,0),3)&lt;GY$241,INDEX('League Management'!$AT$12:$AV$51,MATCH($B317,'League Management'!$AT$12:$AT$51,0),2)&lt;&gt;OFFSET($AI$191,0,(COLUMN(GW267)-1)*1/32)),INDEX($CT$63:$DX$102,MATCH($B317,$CT$63:$CT$102,0),GY$285+1),"-"),"-")))),"-")</f>
        <v>-</v>
      </c>
      <c r="GZ317" s="91" t="str" cm="1">
        <f t="array" aca="1" ref="GZ317" ca="1">IFERROR(IF(INDEX($CT$20:$DX$59,MATCH($B317,$CT$20:$CT$59,0),GZ$285+1)=OFFSET($AI$195,0,(COLUMN(GX267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7)-1)*1/32)),INDEX($CT$63:$DX$102,MATCH($B317,$CT$63:$CT$102,0),GZ$285+1),IF(OR($B317=OFFSET($AI$196,0,(COLUMN(GX267)-1)*1/32),$B317=OFFSET($AI$197,0,(COLUMN(GX267)-1)*1/32)),IF(AND(INDEX('League Management'!$AT$12:$AV$51,MATCH($B317,'League Management'!$AT$12:$AT$51,0),3)&lt;GZ$241,INDEX('League Management'!$AT$12:$AV$51,MATCH($B317,'League Management'!$AT$12:$AT$51,0),2)&lt;&gt;OFFSET($AI$191,0,(COLUMN(GX267)-1)*1/32)),INDEX($CT$63:$DX$102,MATCH($B317,$CT$63:$CT$102,0),GZ$285+1),"-"),"-")))),"-")</f>
        <v>-</v>
      </c>
      <c r="HA317" s="91" t="str" cm="1">
        <f t="array" aca="1" ref="HA317" ca="1">IFERROR(IF(INDEX($CT$20:$DX$59,MATCH($B317,$CT$20:$CT$59,0),HA$285+1)=OFFSET($AI$195,0,(COLUMN(GY267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7)-1)*1/32)),INDEX($CT$63:$DX$102,MATCH($B317,$CT$63:$CT$102,0),HA$285+1),IF(OR($B317=OFFSET($AI$196,0,(COLUMN(GY267)-1)*1/32),$B317=OFFSET($AI$197,0,(COLUMN(GY267)-1)*1/32)),IF(AND(INDEX('League Management'!$AT$12:$AV$51,MATCH($B317,'League Management'!$AT$12:$AT$51,0),3)&lt;HA$241,INDEX('League Management'!$AT$12:$AV$51,MATCH($B317,'League Management'!$AT$12:$AT$51,0),2)&lt;&gt;OFFSET($AI$191,0,(COLUMN(GY267)-1)*1/32)),INDEX($CT$63:$DX$102,MATCH($B317,$CT$63:$CT$102,0),HA$285+1),"-"),"-")))),"-")</f>
        <v>-</v>
      </c>
      <c r="HB317" s="91" t="str" cm="1">
        <f t="array" aca="1" ref="HB317" ca="1">IFERROR(IF(INDEX($CT$20:$DX$59,MATCH($B317,$CT$20:$CT$59,0),HB$285+1)=OFFSET($AI$195,0,(COLUMN(GZ267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7)-1)*1/32)),INDEX($CT$63:$DX$102,MATCH($B317,$CT$63:$CT$102,0),HB$285+1),IF(OR($B317=OFFSET($AI$196,0,(COLUMN(GZ267)-1)*1/32),$B317=OFFSET($AI$197,0,(COLUMN(GZ267)-1)*1/32)),IF(AND(INDEX('League Management'!$AT$12:$AV$51,MATCH($B317,'League Management'!$AT$12:$AT$51,0),3)&lt;HB$241,INDEX('League Management'!$AT$12:$AV$51,MATCH($B317,'League Management'!$AT$12:$AT$51,0),2)&lt;&gt;OFFSET($AI$191,0,(COLUMN(GZ267)-1)*1/32)),INDEX($CT$63:$DX$102,MATCH($B317,$CT$63:$CT$102,0),HB$285+1),"-"),"-")))),"-")</f>
        <v>-</v>
      </c>
      <c r="HC317" s="91" t="str" cm="1">
        <f t="array" aca="1" ref="HC317" ca="1">IFERROR(IF(INDEX($CT$20:$DX$59,MATCH($B317,$CT$20:$CT$59,0),HC$285+1)=OFFSET($AI$195,0,(COLUMN(HA267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7)-1)*1/32)),INDEX($CT$63:$DX$102,MATCH($B317,$CT$63:$CT$102,0),HC$285+1),IF(OR($B317=OFFSET($AI$196,0,(COLUMN(HA267)-1)*1/32),$B317=OFFSET($AI$197,0,(COLUMN(HA267)-1)*1/32)),IF(AND(INDEX('League Management'!$AT$12:$AV$51,MATCH($B317,'League Management'!$AT$12:$AT$51,0),3)&lt;HC$241,INDEX('League Management'!$AT$12:$AV$51,MATCH($B317,'League Management'!$AT$12:$AT$51,0),2)&lt;&gt;OFFSET($AI$191,0,(COLUMN(HA267)-1)*1/32)),INDEX($CT$63:$DX$102,MATCH($B317,$CT$63:$CT$102,0),HC$285+1),"-"),"-")))),"-")</f>
        <v>-</v>
      </c>
      <c r="HD317" s="91" t="str" cm="1">
        <f t="array" aca="1" ref="HD317" ca="1">IFERROR(IF(INDEX($CT$20:$DX$59,MATCH($B317,$CT$20:$CT$59,0),HD$285+1)=OFFSET($AI$195,0,(COLUMN(HB267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7)-1)*1/32)),INDEX($CT$63:$DX$102,MATCH($B317,$CT$63:$CT$102,0),HD$285+1),IF(OR($B317=OFFSET($AI$196,0,(COLUMN(HB267)-1)*1/32),$B317=OFFSET($AI$197,0,(COLUMN(HB267)-1)*1/32)),IF(AND(INDEX('League Management'!$AT$12:$AV$51,MATCH($B317,'League Management'!$AT$12:$AT$51,0),3)&lt;HD$241,INDEX('League Management'!$AT$12:$AV$51,MATCH($B317,'League Management'!$AT$12:$AT$51,0),2)&lt;&gt;OFFSET($AI$191,0,(COLUMN(HB267)-1)*1/32)),INDEX($CT$63:$DX$102,MATCH($B317,$CT$63:$CT$102,0),HD$285+1),"-"),"-")))),"-")</f>
        <v>-</v>
      </c>
      <c r="HE317" s="91" t="str" cm="1">
        <f t="array" aca="1" ref="HE317" ca="1">IFERROR(IF(INDEX($CT$20:$DX$59,MATCH($B317,$CT$20:$CT$59,0),HE$285+1)=OFFSET($AI$195,0,(COLUMN(HC267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7)-1)*1/32)),INDEX($CT$63:$DX$102,MATCH($B317,$CT$63:$CT$102,0),HE$285+1),IF(OR($B317=OFFSET($AI$196,0,(COLUMN(HC267)-1)*1/32),$B317=OFFSET($AI$197,0,(COLUMN(HC267)-1)*1/32)),IF(AND(INDEX('League Management'!$AT$12:$AV$51,MATCH($B317,'League Management'!$AT$12:$AT$51,0),3)&lt;HE$241,INDEX('League Management'!$AT$12:$AV$51,MATCH($B317,'League Management'!$AT$12:$AT$51,0),2)&lt;&gt;OFFSET($AI$191,0,(COLUMN(HC267)-1)*1/32)),INDEX($CT$63:$DX$102,MATCH($B317,$CT$63:$CT$102,0),HE$285+1),"-"),"-")))),"-")</f>
        <v>-</v>
      </c>
      <c r="HF317" s="91" t="str" cm="1">
        <f t="array" aca="1" ref="HF317" ca="1">IFERROR(IF(INDEX($CT$20:$DX$59,MATCH($B317,$CT$20:$CT$59,0),HF$285+1)=OFFSET($AI$195,0,(COLUMN(HD267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7)-1)*1/32)),INDEX($CT$63:$DX$102,MATCH($B317,$CT$63:$CT$102,0),HF$285+1),IF(OR($B317=OFFSET($AI$196,0,(COLUMN(HD267)-1)*1/32),$B317=OFFSET($AI$197,0,(COLUMN(HD267)-1)*1/32)),IF(AND(INDEX('League Management'!$AT$12:$AV$51,MATCH($B317,'League Management'!$AT$12:$AT$51,0),3)&lt;HF$241,INDEX('League Management'!$AT$12:$AV$51,MATCH($B317,'League Management'!$AT$12:$AT$51,0),2)&lt;&gt;OFFSET($AI$191,0,(COLUMN(HD267)-1)*1/32)),INDEX($CT$63:$DX$102,MATCH($B317,$CT$63:$CT$102,0),HF$285+1),"-"),"-")))),"-")</f>
        <v>-</v>
      </c>
      <c r="HG317" s="91" t="str" cm="1">
        <f t="array" aca="1" ref="HG317" ca="1">IFERROR(IF(INDEX($CT$20:$DX$59,MATCH($B317,$CT$20:$CT$59,0),HG$285+1)=OFFSET($AI$195,0,(COLUMN(HE267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7)-1)*1/32)),INDEX($CT$63:$DX$102,MATCH($B317,$CT$63:$CT$102,0),HG$285+1),IF(OR($B317=OFFSET($AI$196,0,(COLUMN(HE267)-1)*1/32),$B317=OFFSET($AI$197,0,(COLUMN(HE267)-1)*1/32)),IF(AND(INDEX('League Management'!$AT$12:$AV$51,MATCH($B317,'League Management'!$AT$12:$AT$51,0),3)&lt;HG$241,INDEX('League Management'!$AT$12:$AV$51,MATCH($B317,'League Management'!$AT$12:$AT$51,0),2)&lt;&gt;OFFSET($AI$191,0,(COLUMN(HE267)-1)*1/32)),INDEX($CT$63:$DX$102,MATCH($B317,$CT$63:$CT$102,0),HG$285+1),"-"),"-")))),"-")</f>
        <v>-</v>
      </c>
      <c r="HH317" s="91" t="str" cm="1">
        <f t="array" aca="1" ref="HH317" ca="1">IFERROR(IF(INDEX($CT$20:$DX$59,MATCH($B317,$CT$20:$CT$59,0),HH$285+1)=OFFSET($AI$195,0,(COLUMN(HF267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7)-1)*1/32)),INDEX($CT$63:$DX$102,MATCH($B317,$CT$63:$CT$102,0),HH$285+1),IF(OR($B317=OFFSET($AI$196,0,(COLUMN(HF267)-1)*1/32),$B317=OFFSET($AI$197,0,(COLUMN(HF267)-1)*1/32)),IF(AND(INDEX('League Management'!$AT$12:$AV$51,MATCH($B317,'League Management'!$AT$12:$AT$51,0),3)&lt;HH$241,INDEX('League Management'!$AT$12:$AV$51,MATCH($B317,'League Management'!$AT$12:$AT$51,0),2)&lt;&gt;OFFSET($AI$191,0,(COLUMN(HF267)-1)*1/32)),INDEX($CT$63:$DX$102,MATCH($B317,$CT$63:$CT$102,0),HH$285+1),"-"),"-")))),"-")</f>
        <v>-</v>
      </c>
      <c r="HI317" s="91" t="str" cm="1">
        <f t="array" aca="1" ref="HI317" ca="1">IFERROR(IF(INDEX($CT$20:$DX$59,MATCH($B317,$CT$20:$CT$59,0),HI$285+1)=OFFSET($AI$195,0,(COLUMN(HG267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7)-1)*1/32)),INDEX($CT$63:$DX$102,MATCH($B317,$CT$63:$CT$102,0),HI$285+1),IF(OR($B317=OFFSET($AI$196,0,(COLUMN(HG267)-1)*1/32),$B317=OFFSET($AI$197,0,(COLUMN(HG267)-1)*1/32)),IF(AND(INDEX('League Management'!$AT$12:$AV$51,MATCH($B317,'League Management'!$AT$12:$AT$51,0),3)&lt;HI$241,INDEX('League Management'!$AT$12:$AV$51,MATCH($B317,'League Management'!$AT$12:$AT$51,0),2)&lt;&gt;OFFSET($AI$191,0,(COLUMN(HG267)-1)*1/32)),INDEX($CT$63:$DX$102,MATCH($B317,$CT$63:$CT$102,0),HI$285+1),"-"),"-")))),"-")</f>
        <v>-</v>
      </c>
      <c r="HJ317" s="91" t="str" cm="1">
        <f t="array" aca="1" ref="HJ317" ca="1">IFERROR(IF(INDEX($CT$20:$DX$59,MATCH($B317,$CT$20:$CT$59,0),HJ$285+1)=OFFSET($AI$195,0,(COLUMN(HH267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7)-1)*1/32)),INDEX($CT$63:$DX$102,MATCH($B317,$CT$63:$CT$102,0),HJ$285+1),IF(OR($B317=OFFSET($AI$196,0,(COLUMN(HH267)-1)*1/32),$B317=OFFSET($AI$197,0,(COLUMN(HH267)-1)*1/32)),IF(AND(INDEX('League Management'!$AT$12:$AV$51,MATCH($B317,'League Management'!$AT$12:$AT$51,0),3)&lt;HJ$241,INDEX('League Management'!$AT$12:$AV$51,MATCH($B317,'League Management'!$AT$12:$AT$51,0),2)&lt;&gt;OFFSET($AI$191,0,(COLUMN(HH267)-1)*1/32)),INDEX($CT$63:$DX$102,MATCH($B317,$CT$63:$CT$102,0),HJ$285+1),"-"),"-")))),"-")</f>
        <v>-</v>
      </c>
      <c r="HK317" s="91" t="str" cm="1">
        <f t="array" aca="1" ref="HK317" ca="1">IFERROR(IF(INDEX($CT$20:$DX$59,MATCH($B317,$CT$20:$CT$59,0),HK$285+1)=OFFSET($AI$195,0,(COLUMN(HI267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7)-1)*1/32)),INDEX($CT$63:$DX$102,MATCH($B317,$CT$63:$CT$102,0),HK$285+1),IF(OR($B317=OFFSET($AI$196,0,(COLUMN(HI267)-1)*1/32),$B317=OFFSET($AI$197,0,(COLUMN(HI267)-1)*1/32)),IF(AND(INDEX('League Management'!$AT$12:$AV$51,MATCH($B317,'League Management'!$AT$12:$AT$51,0),3)&lt;HK$241,INDEX('League Management'!$AT$12:$AV$51,MATCH($B317,'League Management'!$AT$12:$AT$51,0),2)&lt;&gt;OFFSET($AI$191,0,(COLUMN(HI267)-1)*1/32)),INDEX($CT$63:$DX$102,MATCH($B317,$CT$63:$CT$102,0),HK$285+1),"-"),"-")))),"-")</f>
        <v>-</v>
      </c>
      <c r="HL317" s="91" t="str" cm="1">
        <f t="array" aca="1" ref="HL317" ca="1">IFERROR(IF(INDEX($CT$20:$DX$59,MATCH($B317,$CT$20:$CT$59,0),HL$285+1)=OFFSET($AI$195,0,(COLUMN(HJ267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7)-1)*1/32)),INDEX($CT$63:$DX$102,MATCH($B317,$CT$63:$CT$102,0),HL$285+1),IF(OR($B317=OFFSET($AI$196,0,(COLUMN(HJ267)-1)*1/32),$B317=OFFSET($AI$197,0,(COLUMN(HJ267)-1)*1/32)),IF(AND(INDEX('League Management'!$AT$12:$AV$51,MATCH($B317,'League Management'!$AT$12:$AT$51,0),3)&lt;HL$241,INDEX('League Management'!$AT$12:$AV$51,MATCH($B317,'League Management'!$AT$12:$AT$51,0),2)&lt;&gt;OFFSET($AI$191,0,(COLUMN(HJ267)-1)*1/32)),INDEX($CT$63:$DX$102,MATCH($B317,$CT$63:$CT$102,0),HL$285+1),"-"),"-")))),"-")</f>
        <v>-</v>
      </c>
      <c r="HM317" s="91" t="str" cm="1">
        <f t="array" aca="1" ref="HM317" ca="1">IFERROR(IF(INDEX($CT$20:$DX$59,MATCH($B317,$CT$20:$CT$59,0),HM$285+1)=OFFSET($AI$195,0,(COLUMN(HK267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7)-1)*1/32)),INDEX($CT$63:$DX$102,MATCH($B317,$CT$63:$CT$102,0),HM$285+1),IF(OR($B317=OFFSET($AI$196,0,(COLUMN(HK267)-1)*1/32),$B317=OFFSET($AI$197,0,(COLUMN(HK267)-1)*1/32)),IF(AND(INDEX('League Management'!$AT$12:$AV$51,MATCH($B317,'League Management'!$AT$12:$AT$51,0),3)&lt;HM$241,INDEX('League Management'!$AT$12:$AV$51,MATCH($B317,'League Management'!$AT$12:$AT$51,0),2)&lt;&gt;OFFSET($AI$191,0,(COLUMN(HK267)-1)*1/32)),INDEX($CT$63:$DX$102,MATCH($B317,$CT$63:$CT$102,0),HM$285+1),"-"),"-")))),"-")</f>
        <v>-</v>
      </c>
      <c r="HN317" s="91" t="str" cm="1">
        <f t="array" aca="1" ref="HN317" ca="1">IFERROR(IF(INDEX($CT$20:$DX$59,MATCH($B317,$CT$20:$CT$59,0),HN$285+1)=OFFSET($AI$195,0,(COLUMN(HL267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7)-1)*1/32)),INDEX($CT$63:$DX$102,MATCH($B317,$CT$63:$CT$102,0),HN$285+1),IF(OR($B317=OFFSET($AI$196,0,(COLUMN(HL267)-1)*1/32),$B317=OFFSET($AI$197,0,(COLUMN(HL267)-1)*1/32)),IF(AND(INDEX('League Management'!$AT$12:$AV$51,MATCH($B317,'League Management'!$AT$12:$AT$51,0),3)&lt;HN$241,INDEX('League Management'!$AT$12:$AV$51,MATCH($B317,'League Management'!$AT$12:$AT$51,0),2)&lt;&gt;OFFSET($AI$191,0,(COLUMN(HL267)-1)*1/32)),INDEX($CT$63:$DX$102,MATCH($B317,$CT$63:$CT$102,0),HN$285+1),"-"),"-")))),"-")</f>
        <v>-</v>
      </c>
      <c r="HO317" s="91" t="str" cm="1">
        <f t="array" aca="1" ref="HO317" ca="1">IFERROR(IF(INDEX($CT$20:$DX$59,MATCH($B317,$CT$20:$CT$59,0),HO$285+1)=OFFSET($AI$195,0,(COLUMN(HM267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7)-1)*1/32)),INDEX($CT$63:$DX$102,MATCH($B317,$CT$63:$CT$102,0),HO$285+1),IF(OR($B317=OFFSET($AI$196,0,(COLUMN(HM267)-1)*1/32),$B317=OFFSET($AI$197,0,(COLUMN(HM267)-1)*1/32)),IF(AND(INDEX('League Management'!$AT$12:$AV$51,MATCH($B317,'League Management'!$AT$12:$AT$51,0),3)&lt;HO$241,INDEX('League Management'!$AT$12:$AV$51,MATCH($B317,'League Management'!$AT$12:$AT$51,0),2)&lt;&gt;OFFSET($AI$191,0,(COLUMN(HM267)-1)*1/32)),INDEX($CT$63:$DX$102,MATCH($B317,$CT$63:$CT$102,0),HO$285+1),"-"),"-")))),"-")</f>
        <v>-</v>
      </c>
      <c r="HP317" s="91" t="str" cm="1">
        <f t="array" aca="1" ref="HP317" ca="1">IFERROR(IF(INDEX($CT$20:$DX$59,MATCH($B317,$CT$20:$CT$59,0),HP$285+1)=OFFSET($AI$195,0,(COLUMN(HN267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7)-1)*1/32)),INDEX($CT$63:$DX$102,MATCH($B317,$CT$63:$CT$102,0),HP$285+1),IF(OR($B317=OFFSET($AI$196,0,(COLUMN(HN267)-1)*1/32),$B317=OFFSET($AI$197,0,(COLUMN(HN267)-1)*1/32)),IF(AND(INDEX('League Management'!$AT$12:$AV$51,MATCH($B317,'League Management'!$AT$12:$AT$51,0),3)&lt;HP$241,INDEX('League Management'!$AT$12:$AV$51,MATCH($B317,'League Management'!$AT$12:$AT$51,0),2)&lt;&gt;OFFSET($AI$191,0,(COLUMN(HN267)-1)*1/32)),INDEX($CT$63:$DX$102,MATCH($B317,$CT$63:$CT$102,0),HP$285+1),"-"),"-")))),"-")</f>
        <v>-</v>
      </c>
      <c r="HR317" s="711"/>
      <c r="HS317" s="91" t="str" cm="1">
        <f t="array" aca="1" ref="HS317" ca="1">IFERROR(IF(INDEX($CT$20:$DX$59,MATCH($B317,$CT$20:$CT$59,0),HS$285+1)=OFFSET($AI$195,0,(COLUMN(HQ267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7)-1)*1/32)),INDEX($CT$63:$DX$102,MATCH($B317,$CT$63:$CT$102,0),HS$285+1),IF(OR($B317=OFFSET($AI$196,0,(COLUMN(HQ267)-1)*1/32),$B317=OFFSET($AI$197,0,(COLUMN(HQ267)-1)*1/32)),IF(AND(INDEX('League Management'!$AT$12:$AV$51,MATCH($B317,'League Management'!$AT$12:$AT$51,0),3)&lt;HS$241,INDEX('League Management'!$AT$12:$AV$51,MATCH($B317,'League Management'!$AT$12:$AT$51,0),2)&lt;&gt;OFFSET($AI$191,0,(COLUMN(HQ267)-1)*1/32)),INDEX($CT$63:$DX$102,MATCH($B317,$CT$63:$CT$102,0),HS$285+1),"-"),"-")))),"-")</f>
        <v>-</v>
      </c>
      <c r="HT317" s="91" t="str" cm="1">
        <f t="array" aca="1" ref="HT317" ca="1">IFERROR(IF(INDEX($CT$20:$DX$59,MATCH($B317,$CT$20:$CT$59,0),HT$285+1)=OFFSET($AI$195,0,(COLUMN(HR267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7)-1)*1/32)),INDEX($CT$63:$DX$102,MATCH($B317,$CT$63:$CT$102,0),HT$285+1),IF(OR($B317=OFFSET($AI$196,0,(COLUMN(HR267)-1)*1/32),$B317=OFFSET($AI$197,0,(COLUMN(HR267)-1)*1/32)),IF(AND(INDEX('League Management'!$AT$12:$AV$51,MATCH($B317,'League Management'!$AT$12:$AT$51,0),3)&lt;HT$241,INDEX('League Management'!$AT$12:$AV$51,MATCH($B317,'League Management'!$AT$12:$AT$51,0),2)&lt;&gt;OFFSET($AI$191,0,(COLUMN(HR267)-1)*1/32)),INDEX($CT$63:$DX$102,MATCH($B317,$CT$63:$CT$102,0),HT$285+1),"-"),"-")))),"-")</f>
        <v>-</v>
      </c>
      <c r="HU317" s="91" t="str" cm="1">
        <f t="array" aca="1" ref="HU317" ca="1">IFERROR(IF(INDEX($CT$20:$DX$59,MATCH($B317,$CT$20:$CT$59,0),HU$285+1)=OFFSET($AI$195,0,(COLUMN(HS267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7)-1)*1/32)),INDEX($CT$63:$DX$102,MATCH($B317,$CT$63:$CT$102,0),HU$285+1),IF(OR($B317=OFFSET($AI$196,0,(COLUMN(HS267)-1)*1/32),$B317=OFFSET($AI$197,0,(COLUMN(HS267)-1)*1/32)),IF(AND(INDEX('League Management'!$AT$12:$AV$51,MATCH($B317,'League Management'!$AT$12:$AT$51,0),3)&lt;HU$241,INDEX('League Management'!$AT$12:$AV$51,MATCH($B317,'League Management'!$AT$12:$AT$51,0),2)&lt;&gt;OFFSET($AI$191,0,(COLUMN(HS267)-1)*1/32)),INDEX($CT$63:$DX$102,MATCH($B317,$CT$63:$CT$102,0),HU$285+1),"-"),"-")))),"-")</f>
        <v>-</v>
      </c>
      <c r="HV317" s="91" t="str" cm="1">
        <f t="array" aca="1" ref="HV317" ca="1">IFERROR(IF(INDEX($CT$20:$DX$59,MATCH($B317,$CT$20:$CT$59,0),HV$285+1)=OFFSET($AI$195,0,(COLUMN(HT267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7)-1)*1/32)),INDEX($CT$63:$DX$102,MATCH($B317,$CT$63:$CT$102,0),HV$285+1),IF(OR($B317=OFFSET($AI$196,0,(COLUMN(HT267)-1)*1/32),$B317=OFFSET($AI$197,0,(COLUMN(HT267)-1)*1/32)),IF(AND(INDEX('League Management'!$AT$12:$AV$51,MATCH($B317,'League Management'!$AT$12:$AT$51,0),3)&lt;HV$241,INDEX('League Management'!$AT$12:$AV$51,MATCH($B317,'League Management'!$AT$12:$AT$51,0),2)&lt;&gt;OFFSET($AI$191,0,(COLUMN(HT267)-1)*1/32)),INDEX($CT$63:$DX$102,MATCH($B317,$CT$63:$CT$102,0),HV$285+1),"-"),"-")))),"-")</f>
        <v>-</v>
      </c>
      <c r="HW317" s="91" t="str" cm="1">
        <f t="array" aca="1" ref="HW317" ca="1">IFERROR(IF(INDEX($CT$20:$DX$59,MATCH($B317,$CT$20:$CT$59,0),HW$285+1)=OFFSET($AI$195,0,(COLUMN(HU267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7)-1)*1/32)),INDEX($CT$63:$DX$102,MATCH($B317,$CT$63:$CT$102,0),HW$285+1),IF(OR($B317=OFFSET($AI$196,0,(COLUMN(HU267)-1)*1/32),$B317=OFFSET($AI$197,0,(COLUMN(HU267)-1)*1/32)),IF(AND(INDEX('League Management'!$AT$12:$AV$51,MATCH($B317,'League Management'!$AT$12:$AT$51,0),3)&lt;HW$241,INDEX('League Management'!$AT$12:$AV$51,MATCH($B317,'League Management'!$AT$12:$AT$51,0),2)&lt;&gt;OFFSET($AI$191,0,(COLUMN(HU267)-1)*1/32)),INDEX($CT$63:$DX$102,MATCH($B317,$CT$63:$CT$102,0),HW$285+1),"-"),"-")))),"-")</f>
        <v>-</v>
      </c>
      <c r="HX317" s="91" t="str" cm="1">
        <f t="array" aca="1" ref="HX317" ca="1">IFERROR(IF(INDEX($CT$20:$DX$59,MATCH($B317,$CT$20:$CT$59,0),HX$285+1)=OFFSET($AI$195,0,(COLUMN(HV267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7)-1)*1/32)),INDEX($CT$63:$DX$102,MATCH($B317,$CT$63:$CT$102,0),HX$285+1),IF(OR($B317=OFFSET($AI$196,0,(COLUMN(HV267)-1)*1/32),$B317=OFFSET($AI$197,0,(COLUMN(HV267)-1)*1/32)),IF(AND(INDEX('League Management'!$AT$12:$AV$51,MATCH($B317,'League Management'!$AT$12:$AT$51,0),3)&lt;HX$241,INDEX('League Management'!$AT$12:$AV$51,MATCH($B317,'League Management'!$AT$12:$AT$51,0),2)&lt;&gt;OFFSET($AI$191,0,(COLUMN(HV267)-1)*1/32)),INDEX($CT$63:$DX$102,MATCH($B317,$CT$63:$CT$102,0),HX$285+1),"-"),"-")))),"-")</f>
        <v>-</v>
      </c>
      <c r="HY317" s="91" t="str" cm="1">
        <f t="array" aca="1" ref="HY317" ca="1">IFERROR(IF(INDEX($CT$20:$DX$59,MATCH($B317,$CT$20:$CT$59,0),HY$285+1)=OFFSET($AI$195,0,(COLUMN(HW267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7)-1)*1/32)),INDEX($CT$63:$DX$102,MATCH($B317,$CT$63:$CT$102,0),HY$285+1),IF(OR($B317=OFFSET($AI$196,0,(COLUMN(HW267)-1)*1/32),$B317=OFFSET($AI$197,0,(COLUMN(HW267)-1)*1/32)),IF(AND(INDEX('League Management'!$AT$12:$AV$51,MATCH($B317,'League Management'!$AT$12:$AT$51,0),3)&lt;HY$241,INDEX('League Management'!$AT$12:$AV$51,MATCH($B317,'League Management'!$AT$12:$AT$51,0),2)&lt;&gt;OFFSET($AI$191,0,(COLUMN(HW267)-1)*1/32)),INDEX($CT$63:$DX$102,MATCH($B317,$CT$63:$CT$102,0),HY$285+1),"-"),"-")))),"-")</f>
        <v>-</v>
      </c>
      <c r="HZ317" s="91" t="str" cm="1">
        <f t="array" aca="1" ref="HZ317" ca="1">IFERROR(IF(INDEX($CT$20:$DX$59,MATCH($B317,$CT$20:$CT$59,0),HZ$285+1)=OFFSET($AI$195,0,(COLUMN(HX267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7)-1)*1/32)),INDEX($CT$63:$DX$102,MATCH($B317,$CT$63:$CT$102,0),HZ$285+1),IF(OR($B317=OFFSET($AI$196,0,(COLUMN(HX267)-1)*1/32),$B317=OFFSET($AI$197,0,(COLUMN(HX267)-1)*1/32)),IF(AND(INDEX('League Management'!$AT$12:$AV$51,MATCH($B317,'League Management'!$AT$12:$AT$51,0),3)&lt;HZ$241,INDEX('League Management'!$AT$12:$AV$51,MATCH($B317,'League Management'!$AT$12:$AT$51,0),2)&lt;&gt;OFFSET($AI$191,0,(COLUMN(HX267)-1)*1/32)),INDEX($CT$63:$DX$102,MATCH($B317,$CT$63:$CT$102,0),HZ$285+1),"-"),"-")))),"-")</f>
        <v>-</v>
      </c>
      <c r="IA317" s="91" t="str" cm="1">
        <f t="array" aca="1" ref="IA317" ca="1">IFERROR(IF(INDEX($CT$20:$DX$59,MATCH($B317,$CT$20:$CT$59,0),IA$285+1)=OFFSET($AI$195,0,(COLUMN(HY267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7)-1)*1/32)),INDEX($CT$63:$DX$102,MATCH($B317,$CT$63:$CT$102,0),IA$285+1),IF(OR($B317=OFFSET($AI$196,0,(COLUMN(HY267)-1)*1/32),$B317=OFFSET($AI$197,0,(COLUMN(HY267)-1)*1/32)),IF(AND(INDEX('League Management'!$AT$12:$AV$51,MATCH($B317,'League Management'!$AT$12:$AT$51,0),3)&lt;IA$241,INDEX('League Management'!$AT$12:$AV$51,MATCH($B317,'League Management'!$AT$12:$AT$51,0),2)&lt;&gt;OFFSET($AI$191,0,(COLUMN(HY267)-1)*1/32)),INDEX($CT$63:$DX$102,MATCH($B317,$CT$63:$CT$102,0),IA$285+1),"-"),"-")))),"-")</f>
        <v>-</v>
      </c>
      <c r="IB317" s="91" t="str" cm="1">
        <f t="array" aca="1" ref="IB317" ca="1">IFERROR(IF(INDEX($CT$20:$DX$59,MATCH($B317,$CT$20:$CT$59,0),IB$285+1)=OFFSET($AI$195,0,(COLUMN(HZ267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7)-1)*1/32)),INDEX($CT$63:$DX$102,MATCH($B317,$CT$63:$CT$102,0),IB$285+1),IF(OR($B317=OFFSET($AI$196,0,(COLUMN(HZ267)-1)*1/32),$B317=OFFSET($AI$197,0,(COLUMN(HZ267)-1)*1/32)),IF(AND(INDEX('League Management'!$AT$12:$AV$51,MATCH($B317,'League Management'!$AT$12:$AT$51,0),3)&lt;IB$241,INDEX('League Management'!$AT$12:$AV$51,MATCH($B317,'League Management'!$AT$12:$AT$51,0),2)&lt;&gt;OFFSET($AI$191,0,(COLUMN(HZ267)-1)*1/32)),INDEX($CT$63:$DX$102,MATCH($B317,$CT$63:$CT$102,0),IB$285+1),"-"),"-")))),"-")</f>
        <v>-</v>
      </c>
      <c r="IC317" s="91" t="str" cm="1">
        <f t="array" aca="1" ref="IC317" ca="1">IFERROR(IF(INDEX($CT$20:$DX$59,MATCH($B317,$CT$20:$CT$59,0),IC$285+1)=OFFSET($AI$195,0,(COLUMN(IA267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7)-1)*1/32)),INDEX($CT$63:$DX$102,MATCH($B317,$CT$63:$CT$102,0),IC$285+1),IF(OR($B317=OFFSET($AI$196,0,(COLUMN(IA267)-1)*1/32),$B317=OFFSET($AI$197,0,(COLUMN(IA267)-1)*1/32)),IF(AND(INDEX('League Management'!$AT$12:$AV$51,MATCH($B317,'League Management'!$AT$12:$AT$51,0),3)&lt;IC$241,INDEX('League Management'!$AT$12:$AV$51,MATCH($B317,'League Management'!$AT$12:$AT$51,0),2)&lt;&gt;OFFSET($AI$191,0,(COLUMN(IA267)-1)*1/32)),INDEX($CT$63:$DX$102,MATCH($B317,$CT$63:$CT$102,0),IC$285+1),"-"),"-")))),"-")</f>
        <v>-</v>
      </c>
      <c r="ID317" s="91" t="str" cm="1">
        <f t="array" aca="1" ref="ID317" ca="1">IFERROR(IF(INDEX($CT$20:$DX$59,MATCH($B317,$CT$20:$CT$59,0),ID$285+1)=OFFSET($AI$195,0,(COLUMN(IB267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7)-1)*1/32)),INDEX($CT$63:$DX$102,MATCH($B317,$CT$63:$CT$102,0),ID$285+1),IF(OR($B317=OFFSET($AI$196,0,(COLUMN(IB267)-1)*1/32),$B317=OFFSET($AI$197,0,(COLUMN(IB267)-1)*1/32)),IF(AND(INDEX('League Management'!$AT$12:$AV$51,MATCH($B317,'League Management'!$AT$12:$AT$51,0),3)&lt;ID$241,INDEX('League Management'!$AT$12:$AV$51,MATCH($B317,'League Management'!$AT$12:$AT$51,0),2)&lt;&gt;OFFSET($AI$191,0,(COLUMN(IB267)-1)*1/32)),INDEX($CT$63:$DX$102,MATCH($B317,$CT$63:$CT$102,0),ID$285+1),"-"),"-")))),"-")</f>
        <v>-</v>
      </c>
      <c r="IE317" s="91" t="str" cm="1">
        <f t="array" aca="1" ref="IE317" ca="1">IFERROR(IF(INDEX($CT$20:$DX$59,MATCH($B317,$CT$20:$CT$59,0),IE$285+1)=OFFSET($AI$195,0,(COLUMN(IC267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7)-1)*1/32)),INDEX($CT$63:$DX$102,MATCH($B317,$CT$63:$CT$102,0),IE$285+1),IF(OR($B317=OFFSET($AI$196,0,(COLUMN(IC267)-1)*1/32),$B317=OFFSET($AI$197,0,(COLUMN(IC267)-1)*1/32)),IF(AND(INDEX('League Management'!$AT$12:$AV$51,MATCH($B317,'League Management'!$AT$12:$AT$51,0),3)&lt;IE$241,INDEX('League Management'!$AT$12:$AV$51,MATCH($B317,'League Management'!$AT$12:$AT$51,0),2)&lt;&gt;OFFSET($AI$191,0,(COLUMN(IC267)-1)*1/32)),INDEX($CT$63:$DX$102,MATCH($B317,$CT$63:$CT$102,0),IE$285+1),"-"),"-")))),"-")</f>
        <v>-</v>
      </c>
      <c r="IF317" s="91" t="str" cm="1">
        <f t="array" aca="1" ref="IF317" ca="1">IFERROR(IF(INDEX($CT$20:$DX$59,MATCH($B317,$CT$20:$CT$59,0),IF$285+1)=OFFSET($AI$195,0,(COLUMN(ID267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7)-1)*1/32)),INDEX($CT$63:$DX$102,MATCH($B317,$CT$63:$CT$102,0),IF$285+1),IF(OR($B317=OFFSET($AI$196,0,(COLUMN(ID267)-1)*1/32),$B317=OFFSET($AI$197,0,(COLUMN(ID267)-1)*1/32)),IF(AND(INDEX('League Management'!$AT$12:$AV$51,MATCH($B317,'League Management'!$AT$12:$AT$51,0),3)&lt;IF$241,INDEX('League Management'!$AT$12:$AV$51,MATCH($B317,'League Management'!$AT$12:$AT$51,0),2)&lt;&gt;OFFSET($AI$191,0,(COLUMN(ID267)-1)*1/32)),INDEX($CT$63:$DX$102,MATCH($B317,$CT$63:$CT$102,0),IF$285+1),"-"),"-")))),"-")</f>
        <v>-</v>
      </c>
      <c r="IG317" s="91" t="str" cm="1">
        <f t="array" aca="1" ref="IG317" ca="1">IFERROR(IF(INDEX($CT$20:$DX$59,MATCH($B317,$CT$20:$CT$59,0),IG$285+1)=OFFSET($AI$195,0,(COLUMN(IE267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7)-1)*1/32)),INDEX($CT$63:$DX$102,MATCH($B317,$CT$63:$CT$102,0),IG$285+1),IF(OR($B317=OFFSET($AI$196,0,(COLUMN(IE267)-1)*1/32),$B317=OFFSET($AI$197,0,(COLUMN(IE267)-1)*1/32)),IF(AND(INDEX('League Management'!$AT$12:$AV$51,MATCH($B317,'League Management'!$AT$12:$AT$51,0),3)&lt;IG$241,INDEX('League Management'!$AT$12:$AV$51,MATCH($B317,'League Management'!$AT$12:$AT$51,0),2)&lt;&gt;OFFSET($AI$191,0,(COLUMN(IE267)-1)*1/32)),INDEX($CT$63:$DX$102,MATCH($B317,$CT$63:$CT$102,0),IG$285+1),"-"),"-")))),"-")</f>
        <v>-</v>
      </c>
      <c r="IH317" s="91" t="str" cm="1">
        <f t="array" aca="1" ref="IH317" ca="1">IFERROR(IF(INDEX($CT$20:$DX$59,MATCH($B317,$CT$20:$CT$59,0),IH$285+1)=OFFSET($AI$195,0,(COLUMN(IF267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7)-1)*1/32)),INDEX($CT$63:$DX$102,MATCH($B317,$CT$63:$CT$102,0),IH$285+1),IF(OR($B317=OFFSET($AI$196,0,(COLUMN(IF267)-1)*1/32),$B317=OFFSET($AI$197,0,(COLUMN(IF267)-1)*1/32)),IF(AND(INDEX('League Management'!$AT$12:$AV$51,MATCH($B317,'League Management'!$AT$12:$AT$51,0),3)&lt;IH$241,INDEX('League Management'!$AT$12:$AV$51,MATCH($B317,'League Management'!$AT$12:$AT$51,0),2)&lt;&gt;OFFSET($AI$191,0,(COLUMN(IF267)-1)*1/32)),INDEX($CT$63:$DX$102,MATCH($B317,$CT$63:$CT$102,0),IH$285+1),"-"),"-")))),"-")</f>
        <v>-</v>
      </c>
      <c r="II317" s="91" t="str" cm="1">
        <f t="array" aca="1" ref="II317" ca="1">IFERROR(IF(INDEX($CT$20:$DX$59,MATCH($B317,$CT$20:$CT$59,0),II$285+1)=OFFSET($AI$195,0,(COLUMN(IG267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7)-1)*1/32)),INDEX($CT$63:$DX$102,MATCH($B317,$CT$63:$CT$102,0),II$285+1),IF(OR($B317=OFFSET($AI$196,0,(COLUMN(IG267)-1)*1/32),$B317=OFFSET($AI$197,0,(COLUMN(IG267)-1)*1/32)),IF(AND(INDEX('League Management'!$AT$12:$AV$51,MATCH($B317,'League Management'!$AT$12:$AT$51,0),3)&lt;II$241,INDEX('League Management'!$AT$12:$AV$51,MATCH($B317,'League Management'!$AT$12:$AT$51,0),2)&lt;&gt;OFFSET($AI$191,0,(COLUMN(IG267)-1)*1/32)),INDEX($CT$63:$DX$102,MATCH($B317,$CT$63:$CT$102,0),II$285+1),"-"),"-")))),"-")</f>
        <v>-</v>
      </c>
      <c r="IJ317" s="91" t="str" cm="1">
        <f t="array" aca="1" ref="IJ317" ca="1">IFERROR(IF(INDEX($CT$20:$DX$59,MATCH($B317,$CT$20:$CT$59,0),IJ$285+1)=OFFSET($AI$195,0,(COLUMN(IH267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7)-1)*1/32)),INDEX($CT$63:$DX$102,MATCH($B317,$CT$63:$CT$102,0),IJ$285+1),IF(OR($B317=OFFSET($AI$196,0,(COLUMN(IH267)-1)*1/32),$B317=OFFSET($AI$197,0,(COLUMN(IH267)-1)*1/32)),IF(AND(INDEX('League Management'!$AT$12:$AV$51,MATCH($B317,'League Management'!$AT$12:$AT$51,0),3)&lt;IJ$241,INDEX('League Management'!$AT$12:$AV$51,MATCH($B317,'League Management'!$AT$12:$AT$51,0),2)&lt;&gt;OFFSET($AI$191,0,(COLUMN(IH267)-1)*1/32)),INDEX($CT$63:$DX$102,MATCH($B317,$CT$63:$CT$102,0),IJ$285+1),"-"),"-")))),"-")</f>
        <v>-</v>
      </c>
      <c r="IK317" s="91" t="str" cm="1">
        <f t="array" aca="1" ref="IK317" ca="1">IFERROR(IF(INDEX($CT$20:$DX$59,MATCH($B317,$CT$20:$CT$59,0),IK$285+1)=OFFSET($AI$195,0,(COLUMN(II267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7)-1)*1/32)),INDEX($CT$63:$DX$102,MATCH($B317,$CT$63:$CT$102,0),IK$285+1),IF(OR($B317=OFFSET($AI$196,0,(COLUMN(II267)-1)*1/32),$B317=OFFSET($AI$197,0,(COLUMN(II267)-1)*1/32)),IF(AND(INDEX('League Management'!$AT$12:$AV$51,MATCH($B317,'League Management'!$AT$12:$AT$51,0),3)&lt;IK$241,INDEX('League Management'!$AT$12:$AV$51,MATCH($B317,'League Management'!$AT$12:$AT$51,0),2)&lt;&gt;OFFSET($AI$191,0,(COLUMN(II267)-1)*1/32)),INDEX($CT$63:$DX$102,MATCH($B317,$CT$63:$CT$102,0),IK$285+1),"-"),"-")))),"-")</f>
        <v>-</v>
      </c>
      <c r="IL317" s="91" t="str" cm="1">
        <f t="array" aca="1" ref="IL317" ca="1">IFERROR(IF(INDEX($CT$20:$DX$59,MATCH($B317,$CT$20:$CT$59,0),IL$285+1)=OFFSET($AI$195,0,(COLUMN(IJ267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7)-1)*1/32)),INDEX($CT$63:$DX$102,MATCH($B317,$CT$63:$CT$102,0),IL$285+1),IF(OR($B317=OFFSET($AI$196,0,(COLUMN(IJ267)-1)*1/32),$B317=OFFSET($AI$197,0,(COLUMN(IJ267)-1)*1/32)),IF(AND(INDEX('League Management'!$AT$12:$AV$51,MATCH($B317,'League Management'!$AT$12:$AT$51,0),3)&lt;IL$241,INDEX('League Management'!$AT$12:$AV$51,MATCH($B317,'League Management'!$AT$12:$AT$51,0),2)&lt;&gt;OFFSET($AI$191,0,(COLUMN(IJ267)-1)*1/32)),INDEX($CT$63:$DX$102,MATCH($B317,$CT$63:$CT$102,0),IL$285+1),"-"),"-")))),"-")</f>
        <v>-</v>
      </c>
      <c r="IM317" s="91" t="str" cm="1">
        <f t="array" aca="1" ref="IM317" ca="1">IFERROR(IF(INDEX($CT$20:$DX$59,MATCH($B317,$CT$20:$CT$59,0),IM$285+1)=OFFSET($AI$195,0,(COLUMN(IK267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7)-1)*1/32)),INDEX($CT$63:$DX$102,MATCH($B317,$CT$63:$CT$102,0),IM$285+1),IF(OR($B317=OFFSET($AI$196,0,(COLUMN(IK267)-1)*1/32),$B317=OFFSET($AI$197,0,(COLUMN(IK267)-1)*1/32)),IF(AND(INDEX('League Management'!$AT$12:$AV$51,MATCH($B317,'League Management'!$AT$12:$AT$51,0),3)&lt;IM$241,INDEX('League Management'!$AT$12:$AV$51,MATCH($B317,'League Management'!$AT$12:$AT$51,0),2)&lt;&gt;OFFSET($AI$191,0,(COLUMN(IK267)-1)*1/32)),INDEX($CT$63:$DX$102,MATCH($B317,$CT$63:$CT$102,0),IM$285+1),"-"),"-")))),"-")</f>
        <v>-</v>
      </c>
      <c r="IN317" s="91" t="str" cm="1">
        <f t="array" aca="1" ref="IN317" ca="1">IFERROR(IF(INDEX($CT$20:$DX$59,MATCH($B317,$CT$20:$CT$59,0),IN$285+1)=OFFSET($AI$195,0,(COLUMN(IL267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7)-1)*1/32)),INDEX($CT$63:$DX$102,MATCH($B317,$CT$63:$CT$102,0),IN$285+1),IF(OR($B317=OFFSET($AI$196,0,(COLUMN(IL267)-1)*1/32),$B317=OFFSET($AI$197,0,(COLUMN(IL267)-1)*1/32)),IF(AND(INDEX('League Management'!$AT$12:$AV$51,MATCH($B317,'League Management'!$AT$12:$AT$51,0),3)&lt;IN$241,INDEX('League Management'!$AT$12:$AV$51,MATCH($B317,'League Management'!$AT$12:$AT$51,0),2)&lt;&gt;OFFSET($AI$191,0,(COLUMN(IL267)-1)*1/32)),INDEX($CT$63:$DX$102,MATCH($B317,$CT$63:$CT$102,0),IN$285+1),"-"),"-")))),"-")</f>
        <v>-</v>
      </c>
      <c r="IO317" s="91" t="str" cm="1">
        <f t="array" aca="1" ref="IO317" ca="1">IFERROR(IF(INDEX($CT$20:$DX$59,MATCH($B317,$CT$20:$CT$59,0),IO$285+1)=OFFSET($AI$195,0,(COLUMN(IM267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7)-1)*1/32)),INDEX($CT$63:$DX$102,MATCH($B317,$CT$63:$CT$102,0),IO$285+1),IF(OR($B317=OFFSET($AI$196,0,(COLUMN(IM267)-1)*1/32),$B317=OFFSET($AI$197,0,(COLUMN(IM267)-1)*1/32)),IF(AND(INDEX('League Management'!$AT$12:$AV$51,MATCH($B317,'League Management'!$AT$12:$AT$51,0),3)&lt;IO$241,INDEX('League Management'!$AT$12:$AV$51,MATCH($B317,'League Management'!$AT$12:$AT$51,0),2)&lt;&gt;OFFSET($AI$191,0,(COLUMN(IM267)-1)*1/32)),INDEX($CT$63:$DX$102,MATCH($B317,$CT$63:$CT$102,0),IO$285+1),"-"),"-")))),"-")</f>
        <v>-</v>
      </c>
      <c r="IP317" s="91" t="str" cm="1">
        <f t="array" aca="1" ref="IP317" ca="1">IFERROR(IF(INDEX($CT$20:$DX$59,MATCH($B317,$CT$20:$CT$59,0),IP$285+1)=OFFSET($AI$195,0,(COLUMN(IN267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7)-1)*1/32)),INDEX($CT$63:$DX$102,MATCH($B317,$CT$63:$CT$102,0),IP$285+1),IF(OR($B317=OFFSET($AI$196,0,(COLUMN(IN267)-1)*1/32),$B317=OFFSET($AI$197,0,(COLUMN(IN267)-1)*1/32)),IF(AND(INDEX('League Management'!$AT$12:$AV$51,MATCH($B317,'League Management'!$AT$12:$AT$51,0),3)&lt;IP$241,INDEX('League Management'!$AT$12:$AV$51,MATCH($B317,'League Management'!$AT$12:$AT$51,0),2)&lt;&gt;OFFSET($AI$191,0,(COLUMN(IN267)-1)*1/32)),INDEX($CT$63:$DX$102,MATCH($B317,$CT$63:$CT$102,0),IP$285+1),"-"),"-")))),"-")</f>
        <v>-</v>
      </c>
      <c r="IQ317" s="91" t="str" cm="1">
        <f t="array" aca="1" ref="IQ317" ca="1">IFERROR(IF(INDEX($CT$20:$DX$59,MATCH($B317,$CT$20:$CT$59,0),IQ$285+1)=OFFSET($AI$195,0,(COLUMN(IO267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7)-1)*1/32)),INDEX($CT$63:$DX$102,MATCH($B317,$CT$63:$CT$102,0),IQ$285+1),IF(OR($B317=OFFSET($AI$196,0,(COLUMN(IO267)-1)*1/32),$B317=OFFSET($AI$197,0,(COLUMN(IO267)-1)*1/32)),IF(AND(INDEX('League Management'!$AT$12:$AV$51,MATCH($B317,'League Management'!$AT$12:$AT$51,0),3)&lt;IQ$241,INDEX('League Management'!$AT$12:$AV$51,MATCH($B317,'League Management'!$AT$12:$AT$51,0),2)&lt;&gt;OFFSET($AI$191,0,(COLUMN(IO267)-1)*1/32)),INDEX($CT$63:$DX$102,MATCH($B317,$CT$63:$CT$102,0),IQ$285+1),"-"),"-")))),"-")</f>
        <v>-</v>
      </c>
      <c r="IR317" s="91" t="str" cm="1">
        <f t="array" aca="1" ref="IR317" ca="1">IFERROR(IF(INDEX($CT$20:$DX$59,MATCH($B317,$CT$20:$CT$59,0),IR$285+1)=OFFSET($AI$195,0,(COLUMN(IP267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7)-1)*1/32)),INDEX($CT$63:$DX$102,MATCH($B317,$CT$63:$CT$102,0),IR$285+1),IF(OR($B317=OFFSET($AI$196,0,(COLUMN(IP267)-1)*1/32),$B317=OFFSET($AI$197,0,(COLUMN(IP267)-1)*1/32)),IF(AND(INDEX('League Management'!$AT$12:$AV$51,MATCH($B317,'League Management'!$AT$12:$AT$51,0),3)&lt;IR$241,INDEX('League Management'!$AT$12:$AV$51,MATCH($B317,'League Management'!$AT$12:$AT$51,0),2)&lt;&gt;OFFSET($AI$191,0,(COLUMN(IP267)-1)*1/32)),INDEX($CT$63:$DX$102,MATCH($B317,$CT$63:$CT$102,0),IR$285+1),"-"),"-")))),"-")</f>
        <v>-</v>
      </c>
      <c r="IS317" s="91" t="str" cm="1">
        <f t="array" aca="1" ref="IS317" ca="1">IFERROR(IF(INDEX($CT$20:$DX$59,MATCH($B317,$CT$20:$CT$59,0),IS$285+1)=OFFSET($AI$195,0,(COLUMN(IQ267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7)-1)*1/32)),INDEX($CT$63:$DX$102,MATCH($B317,$CT$63:$CT$102,0),IS$285+1),IF(OR($B317=OFFSET($AI$196,0,(COLUMN(IQ267)-1)*1/32),$B317=OFFSET($AI$197,0,(COLUMN(IQ267)-1)*1/32)),IF(AND(INDEX('League Management'!$AT$12:$AV$51,MATCH($B317,'League Management'!$AT$12:$AT$51,0),3)&lt;IS$241,INDEX('League Management'!$AT$12:$AV$51,MATCH($B317,'League Management'!$AT$12:$AT$51,0),2)&lt;&gt;OFFSET($AI$191,0,(COLUMN(IQ267)-1)*1/32)),INDEX($CT$63:$DX$102,MATCH($B317,$CT$63:$CT$102,0),IS$285+1),"-"),"-")))),"-")</f>
        <v>-</v>
      </c>
      <c r="IT317" s="91" t="str" cm="1">
        <f t="array" aca="1" ref="IT317" ca="1">IFERROR(IF(INDEX($CT$20:$DX$59,MATCH($B317,$CT$20:$CT$59,0),IT$285+1)=OFFSET($AI$195,0,(COLUMN(IR267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7)-1)*1/32)),INDEX($CT$63:$DX$102,MATCH($B317,$CT$63:$CT$102,0),IT$285+1),IF(OR($B317=OFFSET($AI$196,0,(COLUMN(IR267)-1)*1/32),$B317=OFFSET($AI$197,0,(COLUMN(IR267)-1)*1/32)),IF(AND(INDEX('League Management'!$AT$12:$AV$51,MATCH($B317,'League Management'!$AT$12:$AT$51,0),3)&lt;IT$241,INDEX('League Management'!$AT$12:$AV$51,MATCH($B317,'League Management'!$AT$12:$AT$51,0),2)&lt;&gt;OFFSET($AI$191,0,(COLUMN(IR267)-1)*1/32)),INDEX($CT$63:$DX$102,MATCH($B317,$CT$63:$CT$102,0),IT$285+1),"-"),"-")))),"-")</f>
        <v>-</v>
      </c>
      <c r="IU317" s="91" t="str" cm="1">
        <f t="array" aca="1" ref="IU317" ca="1">IFERROR(IF(INDEX($CT$20:$DX$59,MATCH($B317,$CT$20:$CT$59,0),IU$285+1)=OFFSET($AI$195,0,(COLUMN(IS267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7)-1)*1/32)),INDEX($CT$63:$DX$102,MATCH($B317,$CT$63:$CT$102,0),IU$285+1),IF(OR($B317=OFFSET($AI$196,0,(COLUMN(IS267)-1)*1/32),$B317=OFFSET($AI$197,0,(COLUMN(IS267)-1)*1/32)),IF(AND(INDEX('League Management'!$AT$12:$AV$51,MATCH($B317,'League Management'!$AT$12:$AT$51,0),3)&lt;IU$241,INDEX('League Management'!$AT$12:$AV$51,MATCH($B317,'League Management'!$AT$12:$AT$51,0),2)&lt;&gt;OFFSET($AI$191,0,(COLUMN(IS267)-1)*1/32)),INDEX($CT$63:$DX$102,MATCH($B317,$CT$63:$CT$102,0),IU$285+1),"-"),"-")))),"-")</f>
        <v>-</v>
      </c>
      <c r="IV317" s="91" t="str" cm="1">
        <f t="array" aca="1" ref="IV317" ca="1">IFERROR(IF(INDEX($CT$20:$DX$59,MATCH($B317,$CT$20:$CT$59,0),IV$285+1)=OFFSET($AI$195,0,(COLUMN(IT267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7)-1)*1/32)),INDEX($CT$63:$DX$102,MATCH($B317,$CT$63:$CT$102,0),IV$285+1),IF(OR($B317=OFFSET($AI$196,0,(COLUMN(IT267)-1)*1/32),$B317=OFFSET($AI$197,0,(COLUMN(IT267)-1)*1/32)),IF(AND(INDEX('League Management'!$AT$12:$AV$51,MATCH($B317,'League Management'!$AT$12:$AT$51,0),3)&lt;IV$241,INDEX('League Management'!$AT$12:$AV$51,MATCH($B317,'League Management'!$AT$12:$AT$51,0),2)&lt;&gt;OFFSET($AI$191,0,(COLUMN(IT267)-1)*1/32)),INDEX($CT$63:$DX$102,MATCH($B317,$CT$63:$CT$102,0),IV$285+1),"-"),"-")))),"-")</f>
        <v>-</v>
      </c>
      <c r="IX317" s="711"/>
      <c r="IY317" s="91" t="str" cm="1">
        <f t="array" aca="1" ref="IY317" ca="1">IFERROR(IF(INDEX($CT$20:$DX$59,MATCH($B317,$CT$20:$CT$59,0),IY$285+1)=OFFSET($AI$195,0,(COLUMN(IW267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7)-1)*1/32)),INDEX($CT$63:$DX$102,MATCH($B317,$CT$63:$CT$102,0),IY$285+1),IF(OR($B317=OFFSET($AI$196,0,(COLUMN(IW267)-1)*1/32),$B317=OFFSET($AI$197,0,(COLUMN(IW267)-1)*1/32)),IF(AND(INDEX('League Management'!$AT$12:$AV$51,MATCH($B317,'League Management'!$AT$12:$AT$51,0),3)&lt;IY$241,INDEX('League Management'!$AT$12:$AV$51,MATCH($B317,'League Management'!$AT$12:$AT$51,0),2)&lt;&gt;OFFSET($AI$191,0,(COLUMN(IW267)-1)*1/32)),INDEX($CT$63:$DX$102,MATCH($B317,$CT$63:$CT$102,0),IY$285+1),"-"),"-")))),"-")</f>
        <v>-</v>
      </c>
      <c r="IZ317" s="91" t="str" cm="1">
        <f t="array" aca="1" ref="IZ317" ca="1">IFERROR(IF(INDEX($CT$20:$DX$59,MATCH($B317,$CT$20:$CT$59,0),IZ$285+1)=OFFSET($AI$195,0,(COLUMN(IX267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7)-1)*1/32)),INDEX($CT$63:$DX$102,MATCH($B317,$CT$63:$CT$102,0),IZ$285+1),IF(OR($B317=OFFSET($AI$196,0,(COLUMN(IX267)-1)*1/32),$B317=OFFSET($AI$197,0,(COLUMN(IX267)-1)*1/32)),IF(AND(INDEX('League Management'!$AT$12:$AV$51,MATCH($B317,'League Management'!$AT$12:$AT$51,0),3)&lt;IZ$241,INDEX('League Management'!$AT$12:$AV$51,MATCH($B317,'League Management'!$AT$12:$AT$51,0),2)&lt;&gt;OFFSET($AI$191,0,(COLUMN(IX267)-1)*1/32)),INDEX($CT$63:$DX$102,MATCH($B317,$CT$63:$CT$102,0),IZ$285+1),"-"),"-")))),"-")</f>
        <v>-</v>
      </c>
      <c r="JA317" s="91" t="str" cm="1">
        <f t="array" aca="1" ref="JA317" ca="1">IFERROR(IF(INDEX($CT$20:$DX$59,MATCH($B317,$CT$20:$CT$59,0),JA$285+1)=OFFSET($AI$195,0,(COLUMN(IY267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7)-1)*1/32)),INDEX($CT$63:$DX$102,MATCH($B317,$CT$63:$CT$102,0),JA$285+1),IF(OR($B317=OFFSET($AI$196,0,(COLUMN(IY267)-1)*1/32),$B317=OFFSET($AI$197,0,(COLUMN(IY267)-1)*1/32)),IF(AND(INDEX('League Management'!$AT$12:$AV$51,MATCH($B317,'League Management'!$AT$12:$AT$51,0),3)&lt;JA$241,INDEX('League Management'!$AT$12:$AV$51,MATCH($B317,'League Management'!$AT$12:$AT$51,0),2)&lt;&gt;OFFSET($AI$191,0,(COLUMN(IY267)-1)*1/32)),INDEX($CT$63:$DX$102,MATCH($B317,$CT$63:$CT$102,0),JA$285+1),"-"),"-")))),"-")</f>
        <v>-</v>
      </c>
      <c r="JB317" s="91" t="str" cm="1">
        <f t="array" aca="1" ref="JB317" ca="1">IFERROR(IF(INDEX($CT$20:$DX$59,MATCH($B317,$CT$20:$CT$59,0),JB$285+1)=OFFSET($AI$195,0,(COLUMN(IZ267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7)-1)*1/32)),INDEX($CT$63:$DX$102,MATCH($B317,$CT$63:$CT$102,0),JB$285+1),IF(OR($B317=OFFSET($AI$196,0,(COLUMN(IZ267)-1)*1/32),$B317=OFFSET($AI$197,0,(COLUMN(IZ267)-1)*1/32)),IF(AND(INDEX('League Management'!$AT$12:$AV$51,MATCH($B317,'League Management'!$AT$12:$AT$51,0),3)&lt;JB$241,INDEX('League Management'!$AT$12:$AV$51,MATCH($B317,'League Management'!$AT$12:$AT$51,0),2)&lt;&gt;OFFSET($AI$191,0,(COLUMN(IZ267)-1)*1/32)),INDEX($CT$63:$DX$102,MATCH($B317,$CT$63:$CT$102,0),JB$285+1),"-"),"-")))),"-")</f>
        <v>-</v>
      </c>
      <c r="JC317" s="91" t="str" cm="1">
        <f t="array" aca="1" ref="JC317" ca="1">IFERROR(IF(INDEX($CT$20:$DX$59,MATCH($B317,$CT$20:$CT$59,0),JC$285+1)=OFFSET($AI$195,0,(COLUMN(JA267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7)-1)*1/32)),INDEX($CT$63:$DX$102,MATCH($B317,$CT$63:$CT$102,0),JC$285+1),IF(OR($B317=OFFSET($AI$196,0,(COLUMN(JA267)-1)*1/32),$B317=OFFSET($AI$197,0,(COLUMN(JA267)-1)*1/32)),IF(AND(INDEX('League Management'!$AT$12:$AV$51,MATCH($B317,'League Management'!$AT$12:$AT$51,0),3)&lt;JC$241,INDEX('League Management'!$AT$12:$AV$51,MATCH($B317,'League Management'!$AT$12:$AT$51,0),2)&lt;&gt;OFFSET($AI$191,0,(COLUMN(JA267)-1)*1/32)),INDEX($CT$63:$DX$102,MATCH($B317,$CT$63:$CT$102,0),JC$285+1),"-"),"-")))),"-")</f>
        <v>-</v>
      </c>
      <c r="JD317" s="91" t="str" cm="1">
        <f t="array" aca="1" ref="JD317" ca="1">IFERROR(IF(INDEX($CT$20:$DX$59,MATCH($B317,$CT$20:$CT$59,0),JD$285+1)=OFFSET($AI$195,0,(COLUMN(JB267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7)-1)*1/32)),INDEX($CT$63:$DX$102,MATCH($B317,$CT$63:$CT$102,0),JD$285+1),IF(OR($B317=OFFSET($AI$196,0,(COLUMN(JB267)-1)*1/32),$B317=OFFSET($AI$197,0,(COLUMN(JB267)-1)*1/32)),IF(AND(INDEX('League Management'!$AT$12:$AV$51,MATCH($B317,'League Management'!$AT$12:$AT$51,0),3)&lt;JD$241,INDEX('League Management'!$AT$12:$AV$51,MATCH($B317,'League Management'!$AT$12:$AT$51,0),2)&lt;&gt;OFFSET($AI$191,0,(COLUMN(JB267)-1)*1/32)),INDEX($CT$63:$DX$102,MATCH($B317,$CT$63:$CT$102,0),JD$285+1),"-"),"-")))),"-")</f>
        <v>-</v>
      </c>
      <c r="JE317" s="91" t="str" cm="1">
        <f t="array" aca="1" ref="JE317" ca="1">IFERROR(IF(INDEX($CT$20:$DX$59,MATCH($B317,$CT$20:$CT$59,0),JE$285+1)=OFFSET($AI$195,0,(COLUMN(JC267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7)-1)*1/32)),INDEX($CT$63:$DX$102,MATCH($B317,$CT$63:$CT$102,0),JE$285+1),IF(OR($B317=OFFSET($AI$196,0,(COLUMN(JC267)-1)*1/32),$B317=OFFSET($AI$197,0,(COLUMN(JC267)-1)*1/32)),IF(AND(INDEX('League Management'!$AT$12:$AV$51,MATCH($B317,'League Management'!$AT$12:$AT$51,0),3)&lt;JE$241,INDEX('League Management'!$AT$12:$AV$51,MATCH($B317,'League Management'!$AT$12:$AT$51,0),2)&lt;&gt;OFFSET($AI$191,0,(COLUMN(JC267)-1)*1/32)),INDEX($CT$63:$DX$102,MATCH($B317,$CT$63:$CT$102,0),JE$285+1),"-"),"-")))),"-")</f>
        <v>-</v>
      </c>
      <c r="JF317" s="91" t="str" cm="1">
        <f t="array" aca="1" ref="JF317" ca="1">IFERROR(IF(INDEX($CT$20:$DX$59,MATCH($B317,$CT$20:$CT$59,0),JF$285+1)=OFFSET($AI$195,0,(COLUMN(JD267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7)-1)*1/32)),INDEX($CT$63:$DX$102,MATCH($B317,$CT$63:$CT$102,0),JF$285+1),IF(OR($B317=OFFSET($AI$196,0,(COLUMN(JD267)-1)*1/32),$B317=OFFSET($AI$197,0,(COLUMN(JD267)-1)*1/32)),IF(AND(INDEX('League Management'!$AT$12:$AV$51,MATCH($B317,'League Management'!$AT$12:$AT$51,0),3)&lt;JF$241,INDEX('League Management'!$AT$12:$AV$51,MATCH($B317,'League Management'!$AT$12:$AT$51,0),2)&lt;&gt;OFFSET($AI$191,0,(COLUMN(JD267)-1)*1/32)),INDEX($CT$63:$DX$102,MATCH($B317,$CT$63:$CT$102,0),JF$285+1),"-"),"-")))),"-")</f>
        <v>-</v>
      </c>
      <c r="JG317" s="91" t="str" cm="1">
        <f t="array" aca="1" ref="JG317" ca="1">IFERROR(IF(INDEX($CT$20:$DX$59,MATCH($B317,$CT$20:$CT$59,0),JG$285+1)=OFFSET($AI$195,0,(COLUMN(JE267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7)-1)*1/32)),INDEX($CT$63:$DX$102,MATCH($B317,$CT$63:$CT$102,0),JG$285+1),IF(OR($B317=OFFSET($AI$196,0,(COLUMN(JE267)-1)*1/32),$B317=OFFSET($AI$197,0,(COLUMN(JE267)-1)*1/32)),IF(AND(INDEX('League Management'!$AT$12:$AV$51,MATCH($B317,'League Management'!$AT$12:$AT$51,0),3)&lt;JG$241,INDEX('League Management'!$AT$12:$AV$51,MATCH($B317,'League Management'!$AT$12:$AT$51,0),2)&lt;&gt;OFFSET($AI$191,0,(COLUMN(JE267)-1)*1/32)),INDEX($CT$63:$DX$102,MATCH($B317,$CT$63:$CT$102,0),JG$285+1),"-"),"-")))),"-")</f>
        <v>-</v>
      </c>
      <c r="JH317" s="91" t="str" cm="1">
        <f t="array" aca="1" ref="JH317" ca="1">IFERROR(IF(INDEX($CT$20:$DX$59,MATCH($B317,$CT$20:$CT$59,0),JH$285+1)=OFFSET($AI$195,0,(COLUMN(JF267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7)-1)*1/32)),INDEX($CT$63:$DX$102,MATCH($B317,$CT$63:$CT$102,0),JH$285+1),IF(OR($B317=OFFSET($AI$196,0,(COLUMN(JF267)-1)*1/32),$B317=OFFSET($AI$197,0,(COLUMN(JF267)-1)*1/32)),IF(AND(INDEX('League Management'!$AT$12:$AV$51,MATCH($B317,'League Management'!$AT$12:$AT$51,0),3)&lt;JH$241,INDEX('League Management'!$AT$12:$AV$51,MATCH($B317,'League Management'!$AT$12:$AT$51,0),2)&lt;&gt;OFFSET($AI$191,0,(COLUMN(JF267)-1)*1/32)),INDEX($CT$63:$DX$102,MATCH($B317,$CT$63:$CT$102,0),JH$285+1),"-"),"-")))),"-")</f>
        <v>-</v>
      </c>
      <c r="JI317" s="91" t="str" cm="1">
        <f t="array" aca="1" ref="JI317" ca="1">IFERROR(IF(INDEX($CT$20:$DX$59,MATCH($B317,$CT$20:$CT$59,0),JI$285+1)=OFFSET($AI$195,0,(COLUMN(JG267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7)-1)*1/32)),INDEX($CT$63:$DX$102,MATCH($B317,$CT$63:$CT$102,0),JI$285+1),IF(OR($B317=OFFSET($AI$196,0,(COLUMN(JG267)-1)*1/32),$B317=OFFSET($AI$197,0,(COLUMN(JG267)-1)*1/32)),IF(AND(INDEX('League Management'!$AT$12:$AV$51,MATCH($B317,'League Management'!$AT$12:$AT$51,0),3)&lt;JI$241,INDEX('League Management'!$AT$12:$AV$51,MATCH($B317,'League Management'!$AT$12:$AT$51,0),2)&lt;&gt;OFFSET($AI$191,0,(COLUMN(JG267)-1)*1/32)),INDEX($CT$63:$DX$102,MATCH($B317,$CT$63:$CT$102,0),JI$285+1),"-"),"-")))),"-")</f>
        <v>-</v>
      </c>
      <c r="JJ317" s="91" t="str" cm="1">
        <f t="array" aca="1" ref="JJ317" ca="1">IFERROR(IF(INDEX($CT$20:$DX$59,MATCH($B317,$CT$20:$CT$59,0),JJ$285+1)=OFFSET($AI$195,0,(COLUMN(JH267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7)-1)*1/32)),INDEX($CT$63:$DX$102,MATCH($B317,$CT$63:$CT$102,0),JJ$285+1),IF(OR($B317=OFFSET($AI$196,0,(COLUMN(JH267)-1)*1/32),$B317=OFFSET($AI$197,0,(COLUMN(JH267)-1)*1/32)),IF(AND(INDEX('League Management'!$AT$12:$AV$51,MATCH($B317,'League Management'!$AT$12:$AT$51,0),3)&lt;JJ$241,INDEX('League Management'!$AT$12:$AV$51,MATCH($B317,'League Management'!$AT$12:$AT$51,0),2)&lt;&gt;OFFSET($AI$191,0,(COLUMN(JH267)-1)*1/32)),INDEX($CT$63:$DX$102,MATCH($B317,$CT$63:$CT$102,0),JJ$285+1),"-"),"-")))),"-")</f>
        <v>-</v>
      </c>
      <c r="JK317" s="91" t="str" cm="1">
        <f t="array" aca="1" ref="JK317" ca="1">IFERROR(IF(INDEX($CT$20:$DX$59,MATCH($B317,$CT$20:$CT$59,0),JK$285+1)=OFFSET($AI$195,0,(COLUMN(JI267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7)-1)*1/32)),INDEX($CT$63:$DX$102,MATCH($B317,$CT$63:$CT$102,0),JK$285+1),IF(OR($B317=OFFSET($AI$196,0,(COLUMN(JI267)-1)*1/32),$B317=OFFSET($AI$197,0,(COLUMN(JI267)-1)*1/32)),IF(AND(INDEX('League Management'!$AT$12:$AV$51,MATCH($B317,'League Management'!$AT$12:$AT$51,0),3)&lt;JK$241,INDEX('League Management'!$AT$12:$AV$51,MATCH($B317,'League Management'!$AT$12:$AT$51,0),2)&lt;&gt;OFFSET($AI$191,0,(COLUMN(JI267)-1)*1/32)),INDEX($CT$63:$DX$102,MATCH($B317,$CT$63:$CT$102,0),JK$285+1),"-"),"-")))),"-")</f>
        <v>-</v>
      </c>
      <c r="JL317" s="91" t="str" cm="1">
        <f t="array" aca="1" ref="JL317" ca="1">IFERROR(IF(INDEX($CT$20:$DX$59,MATCH($B317,$CT$20:$CT$59,0),JL$285+1)=OFFSET($AI$195,0,(COLUMN(JJ267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7)-1)*1/32)),INDEX($CT$63:$DX$102,MATCH($B317,$CT$63:$CT$102,0),JL$285+1),IF(OR($B317=OFFSET($AI$196,0,(COLUMN(JJ267)-1)*1/32),$B317=OFFSET($AI$197,0,(COLUMN(JJ267)-1)*1/32)),IF(AND(INDEX('League Management'!$AT$12:$AV$51,MATCH($B317,'League Management'!$AT$12:$AT$51,0),3)&lt;JL$241,INDEX('League Management'!$AT$12:$AV$51,MATCH($B317,'League Management'!$AT$12:$AT$51,0),2)&lt;&gt;OFFSET($AI$191,0,(COLUMN(JJ267)-1)*1/32)),INDEX($CT$63:$DX$102,MATCH($B317,$CT$63:$CT$102,0),JL$285+1),"-"),"-")))),"-")</f>
        <v>-</v>
      </c>
      <c r="JM317" s="91" t="str" cm="1">
        <f t="array" aca="1" ref="JM317" ca="1">IFERROR(IF(INDEX($CT$20:$DX$59,MATCH($B317,$CT$20:$CT$59,0),JM$285+1)=OFFSET($AI$195,0,(COLUMN(JK267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7)-1)*1/32)),INDEX($CT$63:$DX$102,MATCH($B317,$CT$63:$CT$102,0),JM$285+1),IF(OR($B317=OFFSET($AI$196,0,(COLUMN(JK267)-1)*1/32),$B317=OFFSET($AI$197,0,(COLUMN(JK267)-1)*1/32)),IF(AND(INDEX('League Management'!$AT$12:$AV$51,MATCH($B317,'League Management'!$AT$12:$AT$51,0),3)&lt;JM$241,INDEX('League Management'!$AT$12:$AV$51,MATCH($B317,'League Management'!$AT$12:$AT$51,0),2)&lt;&gt;OFFSET($AI$191,0,(COLUMN(JK267)-1)*1/32)),INDEX($CT$63:$DX$102,MATCH($B317,$CT$63:$CT$102,0),JM$285+1),"-"),"-")))),"-")</f>
        <v>-</v>
      </c>
      <c r="JN317" s="91" t="str" cm="1">
        <f t="array" aca="1" ref="JN317" ca="1">IFERROR(IF(INDEX($CT$20:$DX$59,MATCH($B317,$CT$20:$CT$59,0),JN$285+1)=OFFSET($AI$195,0,(COLUMN(JL267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7)-1)*1/32)),INDEX($CT$63:$DX$102,MATCH($B317,$CT$63:$CT$102,0),JN$285+1),IF(OR($B317=OFFSET($AI$196,0,(COLUMN(JL267)-1)*1/32),$B317=OFFSET($AI$197,0,(COLUMN(JL267)-1)*1/32)),IF(AND(INDEX('League Management'!$AT$12:$AV$51,MATCH($B317,'League Management'!$AT$12:$AT$51,0),3)&lt;JN$241,INDEX('League Management'!$AT$12:$AV$51,MATCH($B317,'League Management'!$AT$12:$AT$51,0),2)&lt;&gt;OFFSET($AI$191,0,(COLUMN(JL267)-1)*1/32)),INDEX($CT$63:$DX$102,MATCH($B317,$CT$63:$CT$102,0),JN$285+1),"-"),"-")))),"-")</f>
        <v>-</v>
      </c>
      <c r="JO317" s="91" t="str" cm="1">
        <f t="array" aca="1" ref="JO317" ca="1">IFERROR(IF(INDEX($CT$20:$DX$59,MATCH($B317,$CT$20:$CT$59,0),JO$285+1)=OFFSET($AI$195,0,(COLUMN(JM267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7)-1)*1/32)),INDEX($CT$63:$DX$102,MATCH($B317,$CT$63:$CT$102,0),JO$285+1),IF(OR($B317=OFFSET($AI$196,0,(COLUMN(JM267)-1)*1/32),$B317=OFFSET($AI$197,0,(COLUMN(JM267)-1)*1/32)),IF(AND(INDEX('League Management'!$AT$12:$AV$51,MATCH($B317,'League Management'!$AT$12:$AT$51,0),3)&lt;JO$241,INDEX('League Management'!$AT$12:$AV$51,MATCH($B317,'League Management'!$AT$12:$AT$51,0),2)&lt;&gt;OFFSET($AI$191,0,(COLUMN(JM267)-1)*1/32)),INDEX($CT$63:$DX$102,MATCH($B317,$CT$63:$CT$102,0),JO$285+1),"-"),"-")))),"-")</f>
        <v>-</v>
      </c>
      <c r="JP317" s="91" t="str" cm="1">
        <f t="array" aca="1" ref="JP317" ca="1">IFERROR(IF(INDEX($CT$20:$DX$59,MATCH($B317,$CT$20:$CT$59,0),JP$285+1)=OFFSET($AI$195,0,(COLUMN(JN267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7)-1)*1/32)),INDEX($CT$63:$DX$102,MATCH($B317,$CT$63:$CT$102,0),JP$285+1),IF(OR($B317=OFFSET($AI$196,0,(COLUMN(JN267)-1)*1/32),$B317=OFFSET($AI$197,0,(COLUMN(JN267)-1)*1/32)),IF(AND(INDEX('League Management'!$AT$12:$AV$51,MATCH($B317,'League Management'!$AT$12:$AT$51,0),3)&lt;JP$241,INDEX('League Management'!$AT$12:$AV$51,MATCH($B317,'League Management'!$AT$12:$AT$51,0),2)&lt;&gt;OFFSET($AI$191,0,(COLUMN(JN267)-1)*1/32)),INDEX($CT$63:$DX$102,MATCH($B317,$CT$63:$CT$102,0),JP$285+1),"-"),"-")))),"-")</f>
        <v>-</v>
      </c>
      <c r="JQ317" s="91" t="str" cm="1">
        <f t="array" aca="1" ref="JQ317" ca="1">IFERROR(IF(INDEX($CT$20:$DX$59,MATCH($B317,$CT$20:$CT$59,0),JQ$285+1)=OFFSET($AI$195,0,(COLUMN(JO267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7)-1)*1/32)),INDEX($CT$63:$DX$102,MATCH($B317,$CT$63:$CT$102,0),JQ$285+1),IF(OR($B317=OFFSET($AI$196,0,(COLUMN(JO267)-1)*1/32),$B317=OFFSET($AI$197,0,(COLUMN(JO267)-1)*1/32)),IF(AND(INDEX('League Management'!$AT$12:$AV$51,MATCH($B317,'League Management'!$AT$12:$AT$51,0),3)&lt;JQ$241,INDEX('League Management'!$AT$12:$AV$51,MATCH($B317,'League Management'!$AT$12:$AT$51,0),2)&lt;&gt;OFFSET($AI$191,0,(COLUMN(JO267)-1)*1/32)),INDEX($CT$63:$DX$102,MATCH($B317,$CT$63:$CT$102,0),JQ$285+1),"-"),"-")))),"-")</f>
        <v>-</v>
      </c>
      <c r="JR317" s="91" t="str" cm="1">
        <f t="array" aca="1" ref="JR317" ca="1">IFERROR(IF(INDEX($CT$20:$DX$59,MATCH($B317,$CT$20:$CT$59,0),JR$285+1)=OFFSET($AI$195,0,(COLUMN(JP267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7)-1)*1/32)),INDEX($CT$63:$DX$102,MATCH($B317,$CT$63:$CT$102,0),JR$285+1),IF(OR($B317=OFFSET($AI$196,0,(COLUMN(JP267)-1)*1/32),$B317=OFFSET($AI$197,0,(COLUMN(JP267)-1)*1/32)),IF(AND(INDEX('League Management'!$AT$12:$AV$51,MATCH($B317,'League Management'!$AT$12:$AT$51,0),3)&lt;JR$241,INDEX('League Management'!$AT$12:$AV$51,MATCH($B317,'League Management'!$AT$12:$AT$51,0),2)&lt;&gt;OFFSET($AI$191,0,(COLUMN(JP267)-1)*1/32)),INDEX($CT$63:$DX$102,MATCH($B317,$CT$63:$CT$102,0),JR$285+1),"-"),"-")))),"-")</f>
        <v>-</v>
      </c>
      <c r="JS317" s="91" t="str" cm="1">
        <f t="array" aca="1" ref="JS317" ca="1">IFERROR(IF(INDEX($CT$20:$DX$59,MATCH($B317,$CT$20:$CT$59,0),JS$285+1)=OFFSET($AI$195,0,(COLUMN(JQ267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7)-1)*1/32)),INDEX($CT$63:$DX$102,MATCH($B317,$CT$63:$CT$102,0),JS$285+1),IF(OR($B317=OFFSET($AI$196,0,(COLUMN(JQ267)-1)*1/32),$B317=OFFSET($AI$197,0,(COLUMN(JQ267)-1)*1/32)),IF(AND(INDEX('League Management'!$AT$12:$AV$51,MATCH($B317,'League Management'!$AT$12:$AT$51,0),3)&lt;JS$241,INDEX('League Management'!$AT$12:$AV$51,MATCH($B317,'League Management'!$AT$12:$AT$51,0),2)&lt;&gt;OFFSET($AI$191,0,(COLUMN(JQ267)-1)*1/32)),INDEX($CT$63:$DX$102,MATCH($B317,$CT$63:$CT$102,0),JS$285+1),"-"),"-")))),"-")</f>
        <v>-</v>
      </c>
      <c r="JT317" s="91" t="str" cm="1">
        <f t="array" aca="1" ref="JT317" ca="1">IFERROR(IF(INDEX($CT$20:$DX$59,MATCH($B317,$CT$20:$CT$59,0),JT$285+1)=OFFSET($AI$195,0,(COLUMN(JR267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7)-1)*1/32)),INDEX($CT$63:$DX$102,MATCH($B317,$CT$63:$CT$102,0),JT$285+1),IF(OR($B317=OFFSET($AI$196,0,(COLUMN(JR267)-1)*1/32),$B317=OFFSET($AI$197,0,(COLUMN(JR267)-1)*1/32)),IF(AND(INDEX('League Management'!$AT$12:$AV$51,MATCH($B317,'League Management'!$AT$12:$AT$51,0),3)&lt;JT$241,INDEX('League Management'!$AT$12:$AV$51,MATCH($B317,'League Management'!$AT$12:$AT$51,0),2)&lt;&gt;OFFSET($AI$191,0,(COLUMN(JR267)-1)*1/32)),INDEX($CT$63:$DX$102,MATCH($B317,$CT$63:$CT$102,0),JT$285+1),"-"),"-")))),"-")</f>
        <v>-</v>
      </c>
      <c r="JU317" s="91" t="str" cm="1">
        <f t="array" aca="1" ref="JU317" ca="1">IFERROR(IF(INDEX($CT$20:$DX$59,MATCH($B317,$CT$20:$CT$59,0),JU$285+1)=OFFSET($AI$195,0,(COLUMN(JS267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7)-1)*1/32)),INDEX($CT$63:$DX$102,MATCH($B317,$CT$63:$CT$102,0),JU$285+1),IF(OR($B317=OFFSET($AI$196,0,(COLUMN(JS267)-1)*1/32),$B317=OFFSET($AI$197,0,(COLUMN(JS267)-1)*1/32)),IF(AND(INDEX('League Management'!$AT$12:$AV$51,MATCH($B317,'League Management'!$AT$12:$AT$51,0),3)&lt;JU$241,INDEX('League Management'!$AT$12:$AV$51,MATCH($B317,'League Management'!$AT$12:$AT$51,0),2)&lt;&gt;OFFSET($AI$191,0,(COLUMN(JS267)-1)*1/32)),INDEX($CT$63:$DX$102,MATCH($B317,$CT$63:$CT$102,0),JU$285+1),"-"),"-")))),"-")</f>
        <v>-</v>
      </c>
      <c r="JV317" s="91" t="str" cm="1">
        <f t="array" aca="1" ref="JV317" ca="1">IFERROR(IF(INDEX($CT$20:$DX$59,MATCH($B317,$CT$20:$CT$59,0),JV$285+1)=OFFSET($AI$195,0,(COLUMN(JT267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7)-1)*1/32)),INDEX($CT$63:$DX$102,MATCH($B317,$CT$63:$CT$102,0),JV$285+1),IF(OR($B317=OFFSET($AI$196,0,(COLUMN(JT267)-1)*1/32),$B317=OFFSET($AI$197,0,(COLUMN(JT267)-1)*1/32)),IF(AND(INDEX('League Management'!$AT$12:$AV$51,MATCH($B317,'League Management'!$AT$12:$AT$51,0),3)&lt;JV$241,INDEX('League Management'!$AT$12:$AV$51,MATCH($B317,'League Management'!$AT$12:$AT$51,0),2)&lt;&gt;OFFSET($AI$191,0,(COLUMN(JT267)-1)*1/32)),INDEX($CT$63:$DX$102,MATCH($B317,$CT$63:$CT$102,0),JV$285+1),"-"),"-")))),"-")</f>
        <v>-</v>
      </c>
      <c r="JW317" s="91" t="str" cm="1">
        <f t="array" aca="1" ref="JW317" ca="1">IFERROR(IF(INDEX($CT$20:$DX$59,MATCH($B317,$CT$20:$CT$59,0),JW$285+1)=OFFSET($AI$195,0,(COLUMN(JU267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7)-1)*1/32)),INDEX($CT$63:$DX$102,MATCH($B317,$CT$63:$CT$102,0),JW$285+1),IF(OR($B317=OFFSET($AI$196,0,(COLUMN(JU267)-1)*1/32),$B317=OFFSET($AI$197,0,(COLUMN(JU267)-1)*1/32)),IF(AND(INDEX('League Management'!$AT$12:$AV$51,MATCH($B317,'League Management'!$AT$12:$AT$51,0),3)&lt;JW$241,INDEX('League Management'!$AT$12:$AV$51,MATCH($B317,'League Management'!$AT$12:$AT$51,0),2)&lt;&gt;OFFSET($AI$191,0,(COLUMN(JU267)-1)*1/32)),INDEX($CT$63:$DX$102,MATCH($B317,$CT$63:$CT$102,0),JW$285+1),"-"),"-")))),"-")</f>
        <v>-</v>
      </c>
      <c r="JX317" s="91" t="str" cm="1">
        <f t="array" aca="1" ref="JX317" ca="1">IFERROR(IF(INDEX($CT$20:$DX$59,MATCH($B317,$CT$20:$CT$59,0),JX$285+1)=OFFSET($AI$195,0,(COLUMN(JV267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7)-1)*1/32)),INDEX($CT$63:$DX$102,MATCH($B317,$CT$63:$CT$102,0),JX$285+1),IF(OR($B317=OFFSET($AI$196,0,(COLUMN(JV267)-1)*1/32),$B317=OFFSET($AI$197,0,(COLUMN(JV267)-1)*1/32)),IF(AND(INDEX('League Management'!$AT$12:$AV$51,MATCH($B317,'League Management'!$AT$12:$AT$51,0),3)&lt;JX$241,INDEX('League Management'!$AT$12:$AV$51,MATCH($B317,'League Management'!$AT$12:$AT$51,0),2)&lt;&gt;OFFSET($AI$191,0,(COLUMN(JV267)-1)*1/32)),INDEX($CT$63:$DX$102,MATCH($B317,$CT$63:$CT$102,0),JX$285+1),"-"),"-")))),"-")</f>
        <v>-</v>
      </c>
      <c r="JY317" s="91" t="str" cm="1">
        <f t="array" aca="1" ref="JY317" ca="1">IFERROR(IF(INDEX($CT$20:$DX$59,MATCH($B317,$CT$20:$CT$59,0),JY$285+1)=OFFSET($AI$195,0,(COLUMN(JW267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7)-1)*1/32)),INDEX($CT$63:$DX$102,MATCH($B317,$CT$63:$CT$102,0),JY$285+1),IF(OR($B317=OFFSET($AI$196,0,(COLUMN(JW267)-1)*1/32),$B317=OFFSET($AI$197,0,(COLUMN(JW267)-1)*1/32)),IF(AND(INDEX('League Management'!$AT$12:$AV$51,MATCH($B317,'League Management'!$AT$12:$AT$51,0),3)&lt;JY$241,INDEX('League Management'!$AT$12:$AV$51,MATCH($B317,'League Management'!$AT$12:$AT$51,0),2)&lt;&gt;OFFSET($AI$191,0,(COLUMN(JW267)-1)*1/32)),INDEX($CT$63:$DX$102,MATCH($B317,$CT$63:$CT$102,0),JY$285+1),"-"),"-")))),"-")</f>
        <v>-</v>
      </c>
      <c r="JZ317" s="91" t="str" cm="1">
        <f t="array" aca="1" ref="JZ317" ca="1">IFERROR(IF(INDEX($CT$20:$DX$59,MATCH($B317,$CT$20:$CT$59,0),JZ$285+1)=OFFSET($AI$195,0,(COLUMN(JX267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7)-1)*1/32)),INDEX($CT$63:$DX$102,MATCH($B317,$CT$63:$CT$102,0),JZ$285+1),IF(OR($B317=OFFSET($AI$196,0,(COLUMN(JX267)-1)*1/32),$B317=OFFSET($AI$197,0,(COLUMN(JX267)-1)*1/32)),IF(AND(INDEX('League Management'!$AT$12:$AV$51,MATCH($B317,'League Management'!$AT$12:$AT$51,0),3)&lt;JZ$241,INDEX('League Management'!$AT$12:$AV$51,MATCH($B317,'League Management'!$AT$12:$AT$51,0),2)&lt;&gt;OFFSET($AI$191,0,(COLUMN(JX267)-1)*1/32)),INDEX($CT$63:$DX$102,MATCH($B317,$CT$63:$CT$102,0),JZ$285+1),"-"),"-")))),"-")</f>
        <v>-</v>
      </c>
      <c r="KA317" s="91" t="str" cm="1">
        <f t="array" aca="1" ref="KA317" ca="1">IFERROR(IF(INDEX($CT$20:$DX$59,MATCH($B317,$CT$20:$CT$59,0),KA$285+1)=OFFSET($AI$195,0,(COLUMN(JY267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7)-1)*1/32)),INDEX($CT$63:$DX$102,MATCH($B317,$CT$63:$CT$102,0),KA$285+1),IF(OR($B317=OFFSET($AI$196,0,(COLUMN(JY267)-1)*1/32),$B317=OFFSET($AI$197,0,(COLUMN(JY267)-1)*1/32)),IF(AND(INDEX('League Management'!$AT$12:$AV$51,MATCH($B317,'League Management'!$AT$12:$AT$51,0),3)&lt;KA$241,INDEX('League Management'!$AT$12:$AV$51,MATCH($B317,'League Management'!$AT$12:$AT$51,0),2)&lt;&gt;OFFSET($AI$191,0,(COLUMN(JY267)-1)*1/32)),INDEX($CT$63:$DX$102,MATCH($B317,$CT$63:$CT$102,0),KA$285+1),"-"),"-")))),"-")</f>
        <v>-</v>
      </c>
      <c r="KB317" s="91" t="str" cm="1">
        <f t="array" aca="1" ref="KB317" ca="1">IFERROR(IF(INDEX($CT$20:$DX$59,MATCH($B317,$CT$20:$CT$59,0),KB$285+1)=OFFSET($AI$195,0,(COLUMN(JZ267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7)-1)*1/32)),INDEX($CT$63:$DX$102,MATCH($B317,$CT$63:$CT$102,0),KB$285+1),IF(OR($B317=OFFSET($AI$196,0,(COLUMN(JZ267)-1)*1/32),$B317=OFFSET($AI$197,0,(COLUMN(JZ267)-1)*1/32)),IF(AND(INDEX('League Management'!$AT$12:$AV$51,MATCH($B317,'League Management'!$AT$12:$AT$51,0),3)&lt;KB$241,INDEX('League Management'!$AT$12:$AV$51,MATCH($B317,'League Management'!$AT$12:$AT$51,0),2)&lt;&gt;OFFSET($AI$191,0,(COLUMN(JZ267)-1)*1/32)),INDEX($CT$63:$DX$102,MATCH($B317,$CT$63:$CT$102,0),KB$285+1),"-"),"-")))),"-")</f>
        <v>-</v>
      </c>
      <c r="KD317" s="711"/>
      <c r="KE317" s="91" t="str" cm="1">
        <f t="array" aca="1" ref="KE317" ca="1">IFERROR(IF(INDEX($CT$20:$DX$59,MATCH($B317,$CT$20:$CT$59,0),KE$285+1)=OFFSET($AI$195,0,(COLUMN(KC267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7)-1)*1/32)),INDEX($CT$63:$DX$102,MATCH($B317,$CT$63:$CT$102,0),KE$285+1),IF(OR($B317=OFFSET($AI$196,0,(COLUMN(KC267)-1)*1/32),$B317=OFFSET($AI$197,0,(COLUMN(KC267)-1)*1/32)),IF(AND(INDEX('League Management'!$AT$12:$AV$51,MATCH($B317,'League Management'!$AT$12:$AT$51,0),3)&lt;KE$241,INDEX('League Management'!$AT$12:$AV$51,MATCH($B317,'League Management'!$AT$12:$AT$51,0),2)&lt;&gt;OFFSET($AI$191,0,(COLUMN(KC267)-1)*1/32)),INDEX($CT$63:$DX$102,MATCH($B317,$CT$63:$CT$102,0),KE$285+1),"-"),"-")))),"-")</f>
        <v>-</v>
      </c>
      <c r="KF317" s="91" t="str" cm="1">
        <f t="array" aca="1" ref="KF317" ca="1">IFERROR(IF(INDEX($CT$20:$DX$59,MATCH($B317,$CT$20:$CT$59,0),KF$285+1)=OFFSET($AI$195,0,(COLUMN(KD267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7)-1)*1/32)),INDEX($CT$63:$DX$102,MATCH($B317,$CT$63:$CT$102,0),KF$285+1),IF(OR($B317=OFFSET($AI$196,0,(COLUMN(KD267)-1)*1/32),$B317=OFFSET($AI$197,0,(COLUMN(KD267)-1)*1/32)),IF(AND(INDEX('League Management'!$AT$12:$AV$51,MATCH($B317,'League Management'!$AT$12:$AT$51,0),3)&lt;KF$241,INDEX('League Management'!$AT$12:$AV$51,MATCH($B317,'League Management'!$AT$12:$AT$51,0),2)&lt;&gt;OFFSET($AI$191,0,(COLUMN(KD267)-1)*1/32)),INDEX($CT$63:$DX$102,MATCH($B317,$CT$63:$CT$102,0),KF$285+1),"-"),"-")))),"-")</f>
        <v>-</v>
      </c>
      <c r="KG317" s="91" t="str" cm="1">
        <f t="array" aca="1" ref="KG317" ca="1">IFERROR(IF(INDEX($CT$20:$DX$59,MATCH($B317,$CT$20:$CT$59,0),KG$285+1)=OFFSET($AI$195,0,(COLUMN(KE267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7)-1)*1/32)),INDEX($CT$63:$DX$102,MATCH($B317,$CT$63:$CT$102,0),KG$285+1),IF(OR($B317=OFFSET($AI$196,0,(COLUMN(KE267)-1)*1/32),$B317=OFFSET($AI$197,0,(COLUMN(KE267)-1)*1/32)),IF(AND(INDEX('League Management'!$AT$12:$AV$51,MATCH($B317,'League Management'!$AT$12:$AT$51,0),3)&lt;KG$241,INDEX('League Management'!$AT$12:$AV$51,MATCH($B317,'League Management'!$AT$12:$AT$51,0),2)&lt;&gt;OFFSET($AI$191,0,(COLUMN(KE267)-1)*1/32)),INDEX($CT$63:$DX$102,MATCH($B317,$CT$63:$CT$102,0),KG$285+1),"-"),"-")))),"-")</f>
        <v>-</v>
      </c>
      <c r="KH317" s="91" t="str" cm="1">
        <f t="array" aca="1" ref="KH317" ca="1">IFERROR(IF(INDEX($CT$20:$DX$59,MATCH($B317,$CT$20:$CT$59,0),KH$285+1)=OFFSET($AI$195,0,(COLUMN(KF267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7)-1)*1/32)),INDEX($CT$63:$DX$102,MATCH($B317,$CT$63:$CT$102,0),KH$285+1),IF(OR($B317=OFFSET($AI$196,0,(COLUMN(KF267)-1)*1/32),$B317=OFFSET($AI$197,0,(COLUMN(KF267)-1)*1/32)),IF(AND(INDEX('League Management'!$AT$12:$AV$51,MATCH($B317,'League Management'!$AT$12:$AT$51,0),3)&lt;KH$241,INDEX('League Management'!$AT$12:$AV$51,MATCH($B317,'League Management'!$AT$12:$AT$51,0),2)&lt;&gt;OFFSET($AI$191,0,(COLUMN(KF267)-1)*1/32)),INDEX($CT$63:$DX$102,MATCH($B317,$CT$63:$CT$102,0),KH$285+1),"-"),"-")))),"-")</f>
        <v>-</v>
      </c>
      <c r="KI317" s="91" t="str" cm="1">
        <f t="array" aca="1" ref="KI317" ca="1">IFERROR(IF(INDEX($CT$20:$DX$59,MATCH($B317,$CT$20:$CT$59,0),KI$285+1)=OFFSET($AI$195,0,(COLUMN(KG267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7)-1)*1/32)),INDEX($CT$63:$DX$102,MATCH($B317,$CT$63:$CT$102,0),KI$285+1),IF(OR($B317=OFFSET($AI$196,0,(COLUMN(KG267)-1)*1/32),$B317=OFFSET($AI$197,0,(COLUMN(KG267)-1)*1/32)),IF(AND(INDEX('League Management'!$AT$12:$AV$51,MATCH($B317,'League Management'!$AT$12:$AT$51,0),3)&lt;KI$241,INDEX('League Management'!$AT$12:$AV$51,MATCH($B317,'League Management'!$AT$12:$AT$51,0),2)&lt;&gt;OFFSET($AI$191,0,(COLUMN(KG267)-1)*1/32)),INDEX($CT$63:$DX$102,MATCH($B317,$CT$63:$CT$102,0),KI$285+1),"-"),"-")))),"-")</f>
        <v>-</v>
      </c>
      <c r="KJ317" s="91" t="str" cm="1">
        <f t="array" aca="1" ref="KJ317" ca="1">IFERROR(IF(INDEX($CT$20:$DX$59,MATCH($B317,$CT$20:$CT$59,0),KJ$285+1)=OFFSET($AI$195,0,(COLUMN(KH267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7)-1)*1/32)),INDEX($CT$63:$DX$102,MATCH($B317,$CT$63:$CT$102,0),KJ$285+1),IF(OR($B317=OFFSET($AI$196,0,(COLUMN(KH267)-1)*1/32),$B317=OFFSET($AI$197,0,(COLUMN(KH267)-1)*1/32)),IF(AND(INDEX('League Management'!$AT$12:$AV$51,MATCH($B317,'League Management'!$AT$12:$AT$51,0),3)&lt;KJ$241,INDEX('League Management'!$AT$12:$AV$51,MATCH($B317,'League Management'!$AT$12:$AT$51,0),2)&lt;&gt;OFFSET($AI$191,0,(COLUMN(KH267)-1)*1/32)),INDEX($CT$63:$DX$102,MATCH($B317,$CT$63:$CT$102,0),KJ$285+1),"-"),"-")))),"-")</f>
        <v>-</v>
      </c>
      <c r="KK317" s="91" t="str" cm="1">
        <f t="array" aca="1" ref="KK317" ca="1">IFERROR(IF(INDEX($CT$20:$DX$59,MATCH($B317,$CT$20:$CT$59,0),KK$285+1)=OFFSET($AI$195,0,(COLUMN(KI267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7)-1)*1/32)),INDEX($CT$63:$DX$102,MATCH($B317,$CT$63:$CT$102,0),KK$285+1),IF(OR($B317=OFFSET($AI$196,0,(COLUMN(KI267)-1)*1/32),$B317=OFFSET($AI$197,0,(COLUMN(KI267)-1)*1/32)),IF(AND(INDEX('League Management'!$AT$12:$AV$51,MATCH($B317,'League Management'!$AT$12:$AT$51,0),3)&lt;KK$241,INDEX('League Management'!$AT$12:$AV$51,MATCH($B317,'League Management'!$AT$12:$AT$51,0),2)&lt;&gt;OFFSET($AI$191,0,(COLUMN(KI267)-1)*1/32)),INDEX($CT$63:$DX$102,MATCH($B317,$CT$63:$CT$102,0),KK$285+1),"-"),"-")))),"-")</f>
        <v>-</v>
      </c>
      <c r="KL317" s="91" t="str" cm="1">
        <f t="array" aca="1" ref="KL317" ca="1">IFERROR(IF(INDEX($CT$20:$DX$59,MATCH($B317,$CT$20:$CT$59,0),KL$285+1)=OFFSET($AI$195,0,(COLUMN(KJ267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7)-1)*1/32)),INDEX($CT$63:$DX$102,MATCH($B317,$CT$63:$CT$102,0),KL$285+1),IF(OR($B317=OFFSET($AI$196,0,(COLUMN(KJ267)-1)*1/32),$B317=OFFSET($AI$197,0,(COLUMN(KJ267)-1)*1/32)),IF(AND(INDEX('League Management'!$AT$12:$AV$51,MATCH($B317,'League Management'!$AT$12:$AT$51,0),3)&lt;KL$241,INDEX('League Management'!$AT$12:$AV$51,MATCH($B317,'League Management'!$AT$12:$AT$51,0),2)&lt;&gt;OFFSET($AI$191,0,(COLUMN(KJ267)-1)*1/32)),INDEX($CT$63:$DX$102,MATCH($B317,$CT$63:$CT$102,0),KL$285+1),"-"),"-")))),"-")</f>
        <v>-</v>
      </c>
      <c r="KM317" s="91" t="str" cm="1">
        <f t="array" aca="1" ref="KM317" ca="1">IFERROR(IF(INDEX($CT$20:$DX$59,MATCH($B317,$CT$20:$CT$59,0),KM$285+1)=OFFSET($AI$195,0,(COLUMN(KK267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7)-1)*1/32)),INDEX($CT$63:$DX$102,MATCH($B317,$CT$63:$CT$102,0),KM$285+1),IF(OR($B317=OFFSET($AI$196,0,(COLUMN(KK267)-1)*1/32),$B317=OFFSET($AI$197,0,(COLUMN(KK267)-1)*1/32)),IF(AND(INDEX('League Management'!$AT$12:$AV$51,MATCH($B317,'League Management'!$AT$12:$AT$51,0),3)&lt;KM$241,INDEX('League Management'!$AT$12:$AV$51,MATCH($B317,'League Management'!$AT$12:$AT$51,0),2)&lt;&gt;OFFSET($AI$191,0,(COLUMN(KK267)-1)*1/32)),INDEX($CT$63:$DX$102,MATCH($B317,$CT$63:$CT$102,0),KM$285+1),"-"),"-")))),"-")</f>
        <v>-</v>
      </c>
      <c r="KN317" s="91" t="str" cm="1">
        <f t="array" aca="1" ref="KN317" ca="1">IFERROR(IF(INDEX($CT$20:$DX$59,MATCH($B317,$CT$20:$CT$59,0),KN$285+1)=OFFSET($AI$195,0,(COLUMN(KL267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7)-1)*1/32)),INDEX($CT$63:$DX$102,MATCH($B317,$CT$63:$CT$102,0),KN$285+1),IF(OR($B317=OFFSET($AI$196,0,(COLUMN(KL267)-1)*1/32),$B317=OFFSET($AI$197,0,(COLUMN(KL267)-1)*1/32)),IF(AND(INDEX('League Management'!$AT$12:$AV$51,MATCH($B317,'League Management'!$AT$12:$AT$51,0),3)&lt;KN$241,INDEX('League Management'!$AT$12:$AV$51,MATCH($B317,'League Management'!$AT$12:$AT$51,0),2)&lt;&gt;OFFSET($AI$191,0,(COLUMN(KL267)-1)*1/32)),INDEX($CT$63:$DX$102,MATCH($B317,$CT$63:$CT$102,0),KN$285+1),"-"),"-")))),"-")</f>
        <v>-</v>
      </c>
      <c r="KO317" s="91" t="str" cm="1">
        <f t="array" aca="1" ref="KO317" ca="1">IFERROR(IF(INDEX($CT$20:$DX$59,MATCH($B317,$CT$20:$CT$59,0),KO$285+1)=OFFSET($AI$195,0,(COLUMN(KM267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7)-1)*1/32)),INDEX($CT$63:$DX$102,MATCH($B317,$CT$63:$CT$102,0),KO$285+1),IF(OR($B317=OFFSET($AI$196,0,(COLUMN(KM267)-1)*1/32),$B317=OFFSET($AI$197,0,(COLUMN(KM267)-1)*1/32)),IF(AND(INDEX('League Management'!$AT$12:$AV$51,MATCH($B317,'League Management'!$AT$12:$AT$51,0),3)&lt;KO$241,INDEX('League Management'!$AT$12:$AV$51,MATCH($B317,'League Management'!$AT$12:$AT$51,0),2)&lt;&gt;OFFSET($AI$191,0,(COLUMN(KM267)-1)*1/32)),INDEX($CT$63:$DX$102,MATCH($B317,$CT$63:$CT$102,0),KO$285+1),"-"),"-")))),"-")</f>
        <v>-</v>
      </c>
      <c r="KP317" s="91" t="str" cm="1">
        <f t="array" aca="1" ref="KP317" ca="1">IFERROR(IF(INDEX($CT$20:$DX$59,MATCH($B317,$CT$20:$CT$59,0),KP$285+1)=OFFSET($AI$195,0,(COLUMN(KN267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7)-1)*1/32)),INDEX($CT$63:$DX$102,MATCH($B317,$CT$63:$CT$102,0),KP$285+1),IF(OR($B317=OFFSET($AI$196,0,(COLUMN(KN267)-1)*1/32),$B317=OFFSET($AI$197,0,(COLUMN(KN267)-1)*1/32)),IF(AND(INDEX('League Management'!$AT$12:$AV$51,MATCH($B317,'League Management'!$AT$12:$AT$51,0),3)&lt;KP$241,INDEX('League Management'!$AT$12:$AV$51,MATCH($B317,'League Management'!$AT$12:$AT$51,0),2)&lt;&gt;OFFSET($AI$191,0,(COLUMN(KN267)-1)*1/32)),INDEX($CT$63:$DX$102,MATCH($B317,$CT$63:$CT$102,0),KP$285+1),"-"),"-")))),"-")</f>
        <v>-</v>
      </c>
      <c r="KQ317" s="91" t="str" cm="1">
        <f t="array" aca="1" ref="KQ317" ca="1">IFERROR(IF(INDEX($CT$20:$DX$59,MATCH($B317,$CT$20:$CT$59,0),KQ$285+1)=OFFSET($AI$195,0,(COLUMN(KO267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7)-1)*1/32)),INDEX($CT$63:$DX$102,MATCH($B317,$CT$63:$CT$102,0),KQ$285+1),IF(OR($B317=OFFSET($AI$196,0,(COLUMN(KO267)-1)*1/32),$B317=OFFSET($AI$197,0,(COLUMN(KO267)-1)*1/32)),IF(AND(INDEX('League Management'!$AT$12:$AV$51,MATCH($B317,'League Management'!$AT$12:$AT$51,0),3)&lt;KQ$241,INDEX('League Management'!$AT$12:$AV$51,MATCH($B317,'League Management'!$AT$12:$AT$51,0),2)&lt;&gt;OFFSET($AI$191,0,(COLUMN(KO267)-1)*1/32)),INDEX($CT$63:$DX$102,MATCH($B317,$CT$63:$CT$102,0),KQ$285+1),"-"),"-")))),"-")</f>
        <v>-</v>
      </c>
      <c r="KR317" s="91" t="str" cm="1">
        <f t="array" aca="1" ref="KR317" ca="1">IFERROR(IF(INDEX($CT$20:$DX$59,MATCH($B317,$CT$20:$CT$59,0),KR$285+1)=OFFSET($AI$195,0,(COLUMN(KP267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7)-1)*1/32)),INDEX($CT$63:$DX$102,MATCH($B317,$CT$63:$CT$102,0),KR$285+1),IF(OR($B317=OFFSET($AI$196,0,(COLUMN(KP267)-1)*1/32),$B317=OFFSET($AI$197,0,(COLUMN(KP267)-1)*1/32)),IF(AND(INDEX('League Management'!$AT$12:$AV$51,MATCH($B317,'League Management'!$AT$12:$AT$51,0),3)&lt;KR$241,INDEX('League Management'!$AT$12:$AV$51,MATCH($B317,'League Management'!$AT$12:$AT$51,0),2)&lt;&gt;OFFSET($AI$191,0,(COLUMN(KP267)-1)*1/32)),INDEX($CT$63:$DX$102,MATCH($B317,$CT$63:$CT$102,0),KR$285+1),"-"),"-")))),"-")</f>
        <v>-</v>
      </c>
      <c r="KS317" s="91" t="str" cm="1">
        <f t="array" aca="1" ref="KS317" ca="1">IFERROR(IF(INDEX($CT$20:$DX$59,MATCH($B317,$CT$20:$CT$59,0),KS$285+1)=OFFSET($AI$195,0,(COLUMN(KQ267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7)-1)*1/32)),INDEX($CT$63:$DX$102,MATCH($B317,$CT$63:$CT$102,0),KS$285+1),IF(OR($B317=OFFSET($AI$196,0,(COLUMN(KQ267)-1)*1/32),$B317=OFFSET($AI$197,0,(COLUMN(KQ267)-1)*1/32)),IF(AND(INDEX('League Management'!$AT$12:$AV$51,MATCH($B317,'League Management'!$AT$12:$AT$51,0),3)&lt;KS$241,INDEX('League Management'!$AT$12:$AV$51,MATCH($B317,'League Management'!$AT$12:$AT$51,0),2)&lt;&gt;OFFSET($AI$191,0,(COLUMN(KQ267)-1)*1/32)),INDEX($CT$63:$DX$102,MATCH($B317,$CT$63:$CT$102,0),KS$285+1),"-"),"-")))),"-")</f>
        <v>-</v>
      </c>
      <c r="KT317" s="91" t="str" cm="1">
        <f t="array" aca="1" ref="KT317" ca="1">IFERROR(IF(INDEX($CT$20:$DX$59,MATCH($B317,$CT$20:$CT$59,0),KT$285+1)=OFFSET($AI$195,0,(COLUMN(KR267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7)-1)*1/32)),INDEX($CT$63:$DX$102,MATCH($B317,$CT$63:$CT$102,0),KT$285+1),IF(OR($B317=OFFSET($AI$196,0,(COLUMN(KR267)-1)*1/32),$B317=OFFSET($AI$197,0,(COLUMN(KR267)-1)*1/32)),IF(AND(INDEX('League Management'!$AT$12:$AV$51,MATCH($B317,'League Management'!$AT$12:$AT$51,0),3)&lt;KT$241,INDEX('League Management'!$AT$12:$AV$51,MATCH($B317,'League Management'!$AT$12:$AT$51,0),2)&lt;&gt;OFFSET($AI$191,0,(COLUMN(KR267)-1)*1/32)),INDEX($CT$63:$DX$102,MATCH($B317,$CT$63:$CT$102,0),KT$285+1),"-"),"-")))),"-")</f>
        <v>-</v>
      </c>
      <c r="KU317" s="91" t="str" cm="1">
        <f t="array" aca="1" ref="KU317" ca="1">IFERROR(IF(INDEX($CT$20:$DX$59,MATCH($B317,$CT$20:$CT$59,0),KU$285+1)=OFFSET($AI$195,0,(COLUMN(KS267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7)-1)*1/32)),INDEX($CT$63:$DX$102,MATCH($B317,$CT$63:$CT$102,0),KU$285+1),IF(OR($B317=OFFSET($AI$196,0,(COLUMN(KS267)-1)*1/32),$B317=OFFSET($AI$197,0,(COLUMN(KS267)-1)*1/32)),IF(AND(INDEX('League Management'!$AT$12:$AV$51,MATCH($B317,'League Management'!$AT$12:$AT$51,0),3)&lt;KU$241,INDEX('League Management'!$AT$12:$AV$51,MATCH($B317,'League Management'!$AT$12:$AT$51,0),2)&lt;&gt;OFFSET($AI$191,0,(COLUMN(KS267)-1)*1/32)),INDEX($CT$63:$DX$102,MATCH($B317,$CT$63:$CT$102,0),KU$285+1),"-"),"-")))),"-")</f>
        <v>-</v>
      </c>
      <c r="KV317" s="91" t="str" cm="1">
        <f t="array" aca="1" ref="KV317" ca="1">IFERROR(IF(INDEX($CT$20:$DX$59,MATCH($B317,$CT$20:$CT$59,0),KV$285+1)=OFFSET($AI$195,0,(COLUMN(KT267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7)-1)*1/32)),INDEX($CT$63:$DX$102,MATCH($B317,$CT$63:$CT$102,0),KV$285+1),IF(OR($B317=OFFSET($AI$196,0,(COLUMN(KT267)-1)*1/32),$B317=OFFSET($AI$197,0,(COLUMN(KT267)-1)*1/32)),IF(AND(INDEX('League Management'!$AT$12:$AV$51,MATCH($B317,'League Management'!$AT$12:$AT$51,0),3)&lt;KV$241,INDEX('League Management'!$AT$12:$AV$51,MATCH($B317,'League Management'!$AT$12:$AT$51,0),2)&lt;&gt;OFFSET($AI$191,0,(COLUMN(KT267)-1)*1/32)),INDEX($CT$63:$DX$102,MATCH($B317,$CT$63:$CT$102,0),KV$285+1),"-"),"-")))),"-")</f>
        <v>-</v>
      </c>
      <c r="KW317" s="91" t="str" cm="1">
        <f t="array" aca="1" ref="KW317" ca="1">IFERROR(IF(INDEX($CT$20:$DX$59,MATCH($B317,$CT$20:$CT$59,0),KW$285+1)=OFFSET($AI$195,0,(COLUMN(KU267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7)-1)*1/32)),INDEX($CT$63:$DX$102,MATCH($B317,$CT$63:$CT$102,0),KW$285+1),IF(OR($B317=OFFSET($AI$196,0,(COLUMN(KU267)-1)*1/32),$B317=OFFSET($AI$197,0,(COLUMN(KU267)-1)*1/32)),IF(AND(INDEX('League Management'!$AT$12:$AV$51,MATCH($B317,'League Management'!$AT$12:$AT$51,0),3)&lt;KW$241,INDEX('League Management'!$AT$12:$AV$51,MATCH($B317,'League Management'!$AT$12:$AT$51,0),2)&lt;&gt;OFFSET($AI$191,0,(COLUMN(KU267)-1)*1/32)),INDEX($CT$63:$DX$102,MATCH($B317,$CT$63:$CT$102,0),KW$285+1),"-"),"-")))),"-")</f>
        <v>-</v>
      </c>
      <c r="KX317" s="91" t="str" cm="1">
        <f t="array" aca="1" ref="KX317" ca="1">IFERROR(IF(INDEX($CT$20:$DX$59,MATCH($B317,$CT$20:$CT$59,0),KX$285+1)=OFFSET($AI$195,0,(COLUMN(KV267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7)-1)*1/32)),INDEX($CT$63:$DX$102,MATCH($B317,$CT$63:$CT$102,0),KX$285+1),IF(OR($B317=OFFSET($AI$196,0,(COLUMN(KV267)-1)*1/32),$B317=OFFSET($AI$197,0,(COLUMN(KV267)-1)*1/32)),IF(AND(INDEX('League Management'!$AT$12:$AV$51,MATCH($B317,'League Management'!$AT$12:$AT$51,0),3)&lt;KX$241,INDEX('League Management'!$AT$12:$AV$51,MATCH($B317,'League Management'!$AT$12:$AT$51,0),2)&lt;&gt;OFFSET($AI$191,0,(COLUMN(KV267)-1)*1/32)),INDEX($CT$63:$DX$102,MATCH($B317,$CT$63:$CT$102,0),KX$285+1),"-"),"-")))),"-")</f>
        <v>-</v>
      </c>
      <c r="KY317" s="91" t="str" cm="1">
        <f t="array" aca="1" ref="KY317" ca="1">IFERROR(IF(INDEX($CT$20:$DX$59,MATCH($B317,$CT$20:$CT$59,0),KY$285+1)=OFFSET($AI$195,0,(COLUMN(KW267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7)-1)*1/32)),INDEX($CT$63:$DX$102,MATCH($B317,$CT$63:$CT$102,0),KY$285+1),IF(OR($B317=OFFSET($AI$196,0,(COLUMN(KW267)-1)*1/32),$B317=OFFSET($AI$197,0,(COLUMN(KW267)-1)*1/32)),IF(AND(INDEX('League Management'!$AT$12:$AV$51,MATCH($B317,'League Management'!$AT$12:$AT$51,0),3)&lt;KY$241,INDEX('League Management'!$AT$12:$AV$51,MATCH($B317,'League Management'!$AT$12:$AT$51,0),2)&lt;&gt;OFFSET($AI$191,0,(COLUMN(KW267)-1)*1/32)),INDEX($CT$63:$DX$102,MATCH($B317,$CT$63:$CT$102,0),KY$285+1),"-"),"-")))),"-")</f>
        <v>-</v>
      </c>
      <c r="KZ317" s="91" t="str" cm="1">
        <f t="array" aca="1" ref="KZ317" ca="1">IFERROR(IF(INDEX($CT$20:$DX$59,MATCH($B317,$CT$20:$CT$59,0),KZ$285+1)=OFFSET($AI$195,0,(COLUMN(KX267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7)-1)*1/32)),INDEX($CT$63:$DX$102,MATCH($B317,$CT$63:$CT$102,0),KZ$285+1),IF(OR($B317=OFFSET($AI$196,0,(COLUMN(KX267)-1)*1/32),$B317=OFFSET($AI$197,0,(COLUMN(KX267)-1)*1/32)),IF(AND(INDEX('League Management'!$AT$12:$AV$51,MATCH($B317,'League Management'!$AT$12:$AT$51,0),3)&lt;KZ$241,INDEX('League Management'!$AT$12:$AV$51,MATCH($B317,'League Management'!$AT$12:$AT$51,0),2)&lt;&gt;OFFSET($AI$191,0,(COLUMN(KX267)-1)*1/32)),INDEX($CT$63:$DX$102,MATCH($B317,$CT$63:$CT$102,0),KZ$285+1),"-"),"-")))),"-")</f>
        <v>-</v>
      </c>
      <c r="LA317" s="91" t="str" cm="1">
        <f t="array" aca="1" ref="LA317" ca="1">IFERROR(IF(INDEX($CT$20:$DX$59,MATCH($B317,$CT$20:$CT$59,0),LA$285+1)=OFFSET($AI$195,0,(COLUMN(KY267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7)-1)*1/32)),INDEX($CT$63:$DX$102,MATCH($B317,$CT$63:$CT$102,0),LA$285+1),IF(OR($B317=OFFSET($AI$196,0,(COLUMN(KY267)-1)*1/32),$B317=OFFSET($AI$197,0,(COLUMN(KY267)-1)*1/32)),IF(AND(INDEX('League Management'!$AT$12:$AV$51,MATCH($B317,'League Management'!$AT$12:$AT$51,0),3)&lt;LA$241,INDEX('League Management'!$AT$12:$AV$51,MATCH($B317,'League Management'!$AT$12:$AT$51,0),2)&lt;&gt;OFFSET($AI$191,0,(COLUMN(KY267)-1)*1/32)),INDEX($CT$63:$DX$102,MATCH($B317,$CT$63:$CT$102,0),LA$285+1),"-"),"-")))),"-")</f>
        <v>-</v>
      </c>
      <c r="LB317" s="91" t="str" cm="1">
        <f t="array" aca="1" ref="LB317" ca="1">IFERROR(IF(INDEX($CT$20:$DX$59,MATCH($B317,$CT$20:$CT$59,0),LB$285+1)=OFFSET($AI$195,0,(COLUMN(KZ267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7)-1)*1/32)),INDEX($CT$63:$DX$102,MATCH($B317,$CT$63:$CT$102,0),LB$285+1),IF(OR($B317=OFFSET($AI$196,0,(COLUMN(KZ267)-1)*1/32),$B317=OFFSET($AI$197,0,(COLUMN(KZ267)-1)*1/32)),IF(AND(INDEX('League Management'!$AT$12:$AV$51,MATCH($B317,'League Management'!$AT$12:$AT$51,0),3)&lt;LB$241,INDEX('League Management'!$AT$12:$AV$51,MATCH($B317,'League Management'!$AT$12:$AT$51,0),2)&lt;&gt;OFFSET($AI$191,0,(COLUMN(KZ267)-1)*1/32)),INDEX($CT$63:$DX$102,MATCH($B317,$CT$63:$CT$102,0),LB$285+1),"-"),"-")))),"-")</f>
        <v>-</v>
      </c>
      <c r="LC317" s="91" t="str" cm="1">
        <f t="array" aca="1" ref="LC317" ca="1">IFERROR(IF(INDEX($CT$20:$DX$59,MATCH($B317,$CT$20:$CT$59,0),LC$285+1)=OFFSET($AI$195,0,(COLUMN(LA267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7)-1)*1/32)),INDEX($CT$63:$DX$102,MATCH($B317,$CT$63:$CT$102,0),LC$285+1),IF(OR($B317=OFFSET($AI$196,0,(COLUMN(LA267)-1)*1/32),$B317=OFFSET($AI$197,0,(COLUMN(LA267)-1)*1/32)),IF(AND(INDEX('League Management'!$AT$12:$AV$51,MATCH($B317,'League Management'!$AT$12:$AT$51,0),3)&lt;LC$241,INDEX('League Management'!$AT$12:$AV$51,MATCH($B317,'League Management'!$AT$12:$AT$51,0),2)&lt;&gt;OFFSET($AI$191,0,(COLUMN(LA267)-1)*1/32)),INDEX($CT$63:$DX$102,MATCH($B317,$CT$63:$CT$102,0),LC$285+1),"-"),"-")))),"-")</f>
        <v>-</v>
      </c>
      <c r="LD317" s="91" t="str" cm="1">
        <f t="array" aca="1" ref="LD317" ca="1">IFERROR(IF(INDEX($CT$20:$DX$59,MATCH($B317,$CT$20:$CT$59,0),LD$285+1)=OFFSET($AI$195,0,(COLUMN(LB267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7)-1)*1/32)),INDEX($CT$63:$DX$102,MATCH($B317,$CT$63:$CT$102,0),LD$285+1),IF(OR($B317=OFFSET($AI$196,0,(COLUMN(LB267)-1)*1/32),$B317=OFFSET($AI$197,0,(COLUMN(LB267)-1)*1/32)),IF(AND(INDEX('League Management'!$AT$12:$AV$51,MATCH($B317,'League Management'!$AT$12:$AT$51,0),3)&lt;LD$241,INDEX('League Management'!$AT$12:$AV$51,MATCH($B317,'League Management'!$AT$12:$AT$51,0),2)&lt;&gt;OFFSET($AI$191,0,(COLUMN(LB267)-1)*1/32)),INDEX($CT$63:$DX$102,MATCH($B317,$CT$63:$CT$102,0),LD$285+1),"-"),"-")))),"-")</f>
        <v>-</v>
      </c>
      <c r="LE317" s="91" t="str" cm="1">
        <f t="array" aca="1" ref="LE317" ca="1">IFERROR(IF(INDEX($CT$20:$DX$59,MATCH($B317,$CT$20:$CT$59,0),LE$285+1)=OFFSET($AI$195,0,(COLUMN(LC267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7)-1)*1/32)),INDEX($CT$63:$DX$102,MATCH($B317,$CT$63:$CT$102,0),LE$285+1),IF(OR($B317=OFFSET($AI$196,0,(COLUMN(LC267)-1)*1/32),$B317=OFFSET($AI$197,0,(COLUMN(LC267)-1)*1/32)),IF(AND(INDEX('League Management'!$AT$12:$AV$51,MATCH($B317,'League Management'!$AT$12:$AT$51,0),3)&lt;LE$241,INDEX('League Management'!$AT$12:$AV$51,MATCH($B317,'League Management'!$AT$12:$AT$51,0),2)&lt;&gt;OFFSET($AI$191,0,(COLUMN(LC267)-1)*1/32)),INDEX($CT$63:$DX$102,MATCH($B317,$CT$63:$CT$102,0),LE$285+1),"-"),"-")))),"-")</f>
        <v>-</v>
      </c>
      <c r="LF317" s="91" t="str" cm="1">
        <f t="array" aca="1" ref="LF317" ca="1">IFERROR(IF(INDEX($CT$20:$DX$59,MATCH($B317,$CT$20:$CT$59,0),LF$285+1)=OFFSET($AI$195,0,(COLUMN(LD267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7)-1)*1/32)),INDEX($CT$63:$DX$102,MATCH($B317,$CT$63:$CT$102,0),LF$285+1),IF(OR($B317=OFFSET($AI$196,0,(COLUMN(LD267)-1)*1/32),$B317=OFFSET($AI$197,0,(COLUMN(LD267)-1)*1/32)),IF(AND(INDEX('League Management'!$AT$12:$AV$51,MATCH($B317,'League Management'!$AT$12:$AT$51,0),3)&lt;LF$241,INDEX('League Management'!$AT$12:$AV$51,MATCH($B317,'League Management'!$AT$12:$AT$51,0),2)&lt;&gt;OFFSET($AI$191,0,(COLUMN(LD267)-1)*1/32)),INDEX($CT$63:$DX$102,MATCH($B317,$CT$63:$CT$102,0),LF$285+1),"-"),"-")))),"-")</f>
        <v>-</v>
      </c>
      <c r="LG317" s="91" t="str" cm="1">
        <f t="array" aca="1" ref="LG317" ca="1">IFERROR(IF(INDEX($CT$20:$DX$59,MATCH($B317,$CT$20:$CT$59,0),LG$285+1)=OFFSET($AI$195,0,(COLUMN(LE267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7)-1)*1/32)),INDEX($CT$63:$DX$102,MATCH($B317,$CT$63:$CT$102,0),LG$285+1),IF(OR($B317=OFFSET($AI$196,0,(COLUMN(LE267)-1)*1/32),$B317=OFFSET($AI$197,0,(COLUMN(LE267)-1)*1/32)),IF(AND(INDEX('League Management'!$AT$12:$AV$51,MATCH($B317,'League Management'!$AT$12:$AT$51,0),3)&lt;LG$241,INDEX('League Management'!$AT$12:$AV$51,MATCH($B317,'League Management'!$AT$12:$AT$51,0),2)&lt;&gt;OFFSET($AI$191,0,(COLUMN(LE267)-1)*1/32)),INDEX($CT$63:$DX$102,MATCH($B317,$CT$63:$CT$102,0),LG$285+1),"-"),"-")))),"-")</f>
        <v>-</v>
      </c>
      <c r="LH317" s="91" t="str" cm="1">
        <f t="array" aca="1" ref="LH317" ca="1">IFERROR(IF(INDEX($CT$20:$DX$59,MATCH($B317,$CT$20:$CT$59,0),LH$285+1)=OFFSET($AI$195,0,(COLUMN(LF267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7)-1)*1/32)),INDEX($CT$63:$DX$102,MATCH($B317,$CT$63:$CT$102,0),LH$285+1),IF(OR($B317=OFFSET($AI$196,0,(COLUMN(LF267)-1)*1/32),$B317=OFFSET($AI$197,0,(COLUMN(LF267)-1)*1/32)),IF(AND(INDEX('League Management'!$AT$12:$AV$51,MATCH($B317,'League Management'!$AT$12:$AT$51,0),3)&lt;LH$241,INDEX('League Management'!$AT$12:$AV$51,MATCH($B317,'League Management'!$AT$12:$AT$51,0),2)&lt;&gt;OFFSET($AI$191,0,(COLUMN(LF267)-1)*1/32)),INDEX($CT$63:$DX$102,MATCH($B317,$CT$63:$CT$102,0),LH$285+1),"-"),"-")))),"-")</f>
        <v>-</v>
      </c>
      <c r="LJ317" s="711"/>
      <c r="LK317" s="91" t="str" cm="1">
        <f t="array" aca="1" ref="LK317" ca="1">IFERROR(IF(INDEX($CT$20:$DX$59,MATCH($B317,$CT$20:$CT$59,0),LK$285+1)=OFFSET($AI$195,0,(COLUMN(LI267)-1)*1/32),INDEX($CT$63:$DX$102,MATCH($B317,$CT$63:$CT$102,0),LK$285+1),IF(INDEX($CT$20:$DX$59,MATCH($B317,$CT$20:$CT$59,0),LK$285+1)&lt;&gt;"","-",IF(AND(INDEX('League Management'!$AT$12:$AV$51,MATCH($B317,'League Management'!$AT$12:$AT$51,0),3)&gt;=LK$241,INDEX('League Management'!$AT$12:$AV$51,MATCH($B317,'League Management'!$AT$12:$AT$51,0),2)=OFFSET($AI$191,0,(COLUMN(LI267)-1)*1/32)),INDEX($CT$63:$DX$102,MATCH($B317,$CT$63:$CT$102,0),LK$285+1),IF(OR($B317=OFFSET($AI$196,0,(COLUMN(LI267)-1)*1/32),$B317=OFFSET($AI$197,0,(COLUMN(LI267)-1)*1/32)),IF(AND(INDEX('League Management'!$AT$12:$AV$51,MATCH($B317,'League Management'!$AT$12:$AT$51,0),3)&lt;LK$241,INDEX('League Management'!$AT$12:$AV$51,MATCH($B317,'League Management'!$AT$12:$AT$51,0),2)&lt;&gt;OFFSET($AI$191,0,(COLUMN(LI267)-1)*1/32)),INDEX($CT$63:$DX$102,MATCH($B317,$CT$63:$CT$102,0),LK$285+1),"-"),"-")))),"-")</f>
        <v>-</v>
      </c>
      <c r="LL317" s="91" t="str" cm="1">
        <f t="array" aca="1" ref="LL317" ca="1">IFERROR(IF(INDEX($CT$20:$DX$59,MATCH($B317,$CT$20:$CT$59,0),LL$285+1)=OFFSET($AI$195,0,(COLUMN(LJ267)-1)*1/32),INDEX($CT$63:$DX$102,MATCH($B317,$CT$63:$CT$102,0),LL$285+1),IF(INDEX($CT$20:$DX$59,MATCH($B317,$CT$20:$CT$59,0),LL$285+1)&lt;&gt;"","-",IF(AND(INDEX('League Management'!$AT$12:$AV$51,MATCH($B317,'League Management'!$AT$12:$AT$51,0),3)&gt;=LL$241,INDEX('League Management'!$AT$12:$AV$51,MATCH($B317,'League Management'!$AT$12:$AT$51,0),2)=OFFSET($AI$191,0,(COLUMN(LJ267)-1)*1/32)),INDEX($CT$63:$DX$102,MATCH($B317,$CT$63:$CT$102,0),LL$285+1),IF(OR($B317=OFFSET($AI$196,0,(COLUMN(LJ267)-1)*1/32),$B317=OFFSET($AI$197,0,(COLUMN(LJ267)-1)*1/32)),IF(AND(INDEX('League Management'!$AT$12:$AV$51,MATCH($B317,'League Management'!$AT$12:$AT$51,0),3)&lt;LL$241,INDEX('League Management'!$AT$12:$AV$51,MATCH($B317,'League Management'!$AT$12:$AT$51,0),2)&lt;&gt;OFFSET($AI$191,0,(COLUMN(LJ267)-1)*1/32)),INDEX($CT$63:$DX$102,MATCH($B317,$CT$63:$CT$102,0),LL$285+1),"-"),"-")))),"-")</f>
        <v>-</v>
      </c>
      <c r="LM317" s="91" t="str" cm="1">
        <f t="array" aca="1" ref="LM317" ca="1">IFERROR(IF(INDEX($CT$20:$DX$59,MATCH($B317,$CT$20:$CT$59,0),LM$285+1)=OFFSET($AI$195,0,(COLUMN(LK267)-1)*1/32),INDEX($CT$63:$DX$102,MATCH($B317,$CT$63:$CT$102,0),LM$285+1),IF(INDEX($CT$20:$DX$59,MATCH($B317,$CT$20:$CT$59,0),LM$285+1)&lt;&gt;"","-",IF(AND(INDEX('League Management'!$AT$12:$AV$51,MATCH($B317,'League Management'!$AT$12:$AT$51,0),3)&gt;=LM$241,INDEX('League Management'!$AT$12:$AV$51,MATCH($B317,'League Management'!$AT$12:$AT$51,0),2)=OFFSET($AI$191,0,(COLUMN(LK267)-1)*1/32)),INDEX($CT$63:$DX$102,MATCH($B317,$CT$63:$CT$102,0),LM$285+1),IF(OR($B317=OFFSET($AI$196,0,(COLUMN(LK267)-1)*1/32),$B317=OFFSET($AI$197,0,(COLUMN(LK267)-1)*1/32)),IF(AND(INDEX('League Management'!$AT$12:$AV$51,MATCH($B317,'League Management'!$AT$12:$AT$51,0),3)&lt;LM$241,INDEX('League Management'!$AT$12:$AV$51,MATCH($B317,'League Management'!$AT$12:$AT$51,0),2)&lt;&gt;OFFSET($AI$191,0,(COLUMN(LK267)-1)*1/32)),INDEX($CT$63:$DX$102,MATCH($B317,$CT$63:$CT$102,0),LM$285+1),"-"),"-")))),"-")</f>
        <v>-</v>
      </c>
      <c r="LN317" s="91" t="str" cm="1">
        <f t="array" aca="1" ref="LN317" ca="1">IFERROR(IF(INDEX($CT$20:$DX$59,MATCH($B317,$CT$20:$CT$59,0),LN$285+1)=OFFSET($AI$195,0,(COLUMN(LL267)-1)*1/32),INDEX($CT$63:$DX$102,MATCH($B317,$CT$63:$CT$102,0),LN$285+1),IF(INDEX($CT$20:$DX$59,MATCH($B317,$CT$20:$CT$59,0),LN$285+1)&lt;&gt;"","-",IF(AND(INDEX('League Management'!$AT$12:$AV$51,MATCH($B317,'League Management'!$AT$12:$AT$51,0),3)&gt;=LN$241,INDEX('League Management'!$AT$12:$AV$51,MATCH($B317,'League Management'!$AT$12:$AT$51,0),2)=OFFSET($AI$191,0,(COLUMN(LL267)-1)*1/32)),INDEX($CT$63:$DX$102,MATCH($B317,$CT$63:$CT$102,0),LN$285+1),IF(OR($B317=OFFSET($AI$196,0,(COLUMN(LL267)-1)*1/32),$B317=OFFSET($AI$197,0,(COLUMN(LL267)-1)*1/32)),IF(AND(INDEX('League Management'!$AT$12:$AV$51,MATCH($B317,'League Management'!$AT$12:$AT$51,0),3)&lt;LN$241,INDEX('League Management'!$AT$12:$AV$51,MATCH($B317,'League Management'!$AT$12:$AT$51,0),2)&lt;&gt;OFFSET($AI$191,0,(COLUMN(LL267)-1)*1/32)),INDEX($CT$63:$DX$102,MATCH($B317,$CT$63:$CT$102,0),LN$285+1),"-"),"-")))),"-")</f>
        <v>-</v>
      </c>
      <c r="LO317" s="91" t="str" cm="1">
        <f t="array" aca="1" ref="LO317" ca="1">IFERROR(IF(INDEX($CT$20:$DX$59,MATCH($B317,$CT$20:$CT$59,0),LO$285+1)=OFFSET($AI$195,0,(COLUMN(LM267)-1)*1/32),INDEX($CT$63:$DX$102,MATCH($B317,$CT$63:$CT$102,0),LO$285+1),IF(INDEX($CT$20:$DX$59,MATCH($B317,$CT$20:$CT$59,0),LO$285+1)&lt;&gt;"","-",IF(AND(INDEX('League Management'!$AT$12:$AV$51,MATCH($B317,'League Management'!$AT$12:$AT$51,0),3)&gt;=LO$241,INDEX('League Management'!$AT$12:$AV$51,MATCH($B317,'League Management'!$AT$12:$AT$51,0),2)=OFFSET($AI$191,0,(COLUMN(LM267)-1)*1/32)),INDEX($CT$63:$DX$102,MATCH($B317,$CT$63:$CT$102,0),LO$285+1),IF(OR($B317=OFFSET($AI$196,0,(COLUMN(LM267)-1)*1/32),$B317=OFFSET($AI$197,0,(COLUMN(LM267)-1)*1/32)),IF(AND(INDEX('League Management'!$AT$12:$AV$51,MATCH($B317,'League Management'!$AT$12:$AT$51,0),3)&lt;LO$241,INDEX('League Management'!$AT$12:$AV$51,MATCH($B317,'League Management'!$AT$12:$AT$51,0),2)&lt;&gt;OFFSET($AI$191,0,(COLUMN(LM267)-1)*1/32)),INDEX($CT$63:$DX$102,MATCH($B317,$CT$63:$CT$102,0),LO$285+1),"-"),"-")))),"-")</f>
        <v>-</v>
      </c>
      <c r="LP317" s="91" t="str" cm="1">
        <f t="array" aca="1" ref="LP317" ca="1">IFERROR(IF(INDEX($CT$20:$DX$59,MATCH($B317,$CT$20:$CT$59,0),LP$285+1)=OFFSET($AI$195,0,(COLUMN(LN267)-1)*1/32),INDEX($CT$63:$DX$102,MATCH($B317,$CT$63:$CT$102,0),LP$285+1),IF(INDEX($CT$20:$DX$59,MATCH($B317,$CT$20:$CT$59,0),LP$285+1)&lt;&gt;"","-",IF(AND(INDEX('League Management'!$AT$12:$AV$51,MATCH($B317,'League Management'!$AT$12:$AT$51,0),3)&gt;=LP$241,INDEX('League Management'!$AT$12:$AV$51,MATCH($B317,'League Management'!$AT$12:$AT$51,0),2)=OFFSET($AI$191,0,(COLUMN(LN267)-1)*1/32)),INDEX($CT$63:$DX$102,MATCH($B317,$CT$63:$CT$102,0),LP$285+1),IF(OR($B317=OFFSET($AI$196,0,(COLUMN(LN267)-1)*1/32),$B317=OFFSET($AI$197,0,(COLUMN(LN267)-1)*1/32)),IF(AND(INDEX('League Management'!$AT$12:$AV$51,MATCH($B317,'League Management'!$AT$12:$AT$51,0),3)&lt;LP$241,INDEX('League Management'!$AT$12:$AV$51,MATCH($B317,'League Management'!$AT$12:$AT$51,0),2)&lt;&gt;OFFSET($AI$191,0,(COLUMN(LN267)-1)*1/32)),INDEX($CT$63:$DX$102,MATCH($B317,$CT$63:$CT$102,0),LP$285+1),"-"),"-")))),"-")</f>
        <v>-</v>
      </c>
      <c r="LQ317" s="91" t="str" cm="1">
        <f t="array" aca="1" ref="LQ317" ca="1">IFERROR(IF(INDEX($CT$20:$DX$59,MATCH($B317,$CT$20:$CT$59,0),LQ$285+1)=OFFSET($AI$195,0,(COLUMN(LO267)-1)*1/32),INDEX($CT$63:$DX$102,MATCH($B317,$CT$63:$CT$102,0),LQ$285+1),IF(INDEX($CT$20:$DX$59,MATCH($B317,$CT$20:$CT$59,0),LQ$285+1)&lt;&gt;"","-",IF(AND(INDEX('League Management'!$AT$12:$AV$51,MATCH($B317,'League Management'!$AT$12:$AT$51,0),3)&gt;=LQ$241,INDEX('League Management'!$AT$12:$AV$51,MATCH($B317,'League Management'!$AT$12:$AT$51,0),2)=OFFSET($AI$191,0,(COLUMN(LO267)-1)*1/32)),INDEX($CT$63:$DX$102,MATCH($B317,$CT$63:$CT$102,0),LQ$285+1),IF(OR($B317=OFFSET($AI$196,0,(COLUMN(LO267)-1)*1/32),$B317=OFFSET($AI$197,0,(COLUMN(LO267)-1)*1/32)),IF(AND(INDEX('League Management'!$AT$12:$AV$51,MATCH($B317,'League Management'!$AT$12:$AT$51,0),3)&lt;LQ$241,INDEX('League Management'!$AT$12:$AV$51,MATCH($B317,'League Management'!$AT$12:$AT$51,0),2)&lt;&gt;OFFSET($AI$191,0,(COLUMN(LO267)-1)*1/32)),INDEX($CT$63:$DX$102,MATCH($B317,$CT$63:$CT$102,0),LQ$285+1),"-"),"-")))),"-")</f>
        <v>-</v>
      </c>
      <c r="LR317" s="91" t="str" cm="1">
        <f t="array" aca="1" ref="LR317" ca="1">IFERROR(IF(INDEX($CT$20:$DX$59,MATCH($B317,$CT$20:$CT$59,0),LR$285+1)=OFFSET($AI$195,0,(COLUMN(LP267)-1)*1/32),INDEX($CT$63:$DX$102,MATCH($B317,$CT$63:$CT$102,0),LR$285+1),IF(INDEX($CT$20:$DX$59,MATCH($B317,$CT$20:$CT$59,0),LR$285+1)&lt;&gt;"","-",IF(AND(INDEX('League Management'!$AT$12:$AV$51,MATCH($B317,'League Management'!$AT$12:$AT$51,0),3)&gt;=LR$241,INDEX('League Management'!$AT$12:$AV$51,MATCH($B317,'League Management'!$AT$12:$AT$51,0),2)=OFFSET($AI$191,0,(COLUMN(LP267)-1)*1/32)),INDEX($CT$63:$DX$102,MATCH($B317,$CT$63:$CT$102,0),LR$285+1),IF(OR($B317=OFFSET($AI$196,0,(COLUMN(LP267)-1)*1/32),$B317=OFFSET($AI$197,0,(COLUMN(LP267)-1)*1/32)),IF(AND(INDEX('League Management'!$AT$12:$AV$51,MATCH($B317,'League Management'!$AT$12:$AT$51,0),3)&lt;LR$241,INDEX('League Management'!$AT$12:$AV$51,MATCH($B317,'League Management'!$AT$12:$AT$51,0),2)&lt;&gt;OFFSET($AI$191,0,(COLUMN(LP267)-1)*1/32)),INDEX($CT$63:$DX$102,MATCH($B317,$CT$63:$CT$102,0),LR$285+1),"-"),"-")))),"-")</f>
        <v>-</v>
      </c>
      <c r="LS317" s="91" t="str" cm="1">
        <f t="array" aca="1" ref="LS317" ca="1">IFERROR(IF(INDEX($CT$20:$DX$59,MATCH($B317,$CT$20:$CT$59,0),LS$285+1)=OFFSET($AI$195,0,(COLUMN(LQ267)-1)*1/32),INDEX($CT$63:$DX$102,MATCH($B317,$CT$63:$CT$102,0),LS$285+1),IF(INDEX($CT$20:$DX$59,MATCH($B317,$CT$20:$CT$59,0),LS$285+1)&lt;&gt;"","-",IF(AND(INDEX('League Management'!$AT$12:$AV$51,MATCH($B317,'League Management'!$AT$12:$AT$51,0),3)&gt;=LS$241,INDEX('League Management'!$AT$12:$AV$51,MATCH($B317,'League Management'!$AT$12:$AT$51,0),2)=OFFSET($AI$191,0,(COLUMN(LQ267)-1)*1/32)),INDEX($CT$63:$DX$102,MATCH($B317,$CT$63:$CT$102,0),LS$285+1),IF(OR($B317=OFFSET($AI$196,0,(COLUMN(LQ267)-1)*1/32),$B317=OFFSET($AI$197,0,(COLUMN(LQ267)-1)*1/32)),IF(AND(INDEX('League Management'!$AT$12:$AV$51,MATCH($B317,'League Management'!$AT$12:$AT$51,0),3)&lt;LS$241,INDEX('League Management'!$AT$12:$AV$51,MATCH($B317,'League Management'!$AT$12:$AT$51,0),2)&lt;&gt;OFFSET($AI$191,0,(COLUMN(LQ267)-1)*1/32)),INDEX($CT$63:$DX$102,MATCH($B317,$CT$63:$CT$102,0),LS$285+1),"-"),"-")))),"-")</f>
        <v>-</v>
      </c>
      <c r="LT317" s="91" t="str" cm="1">
        <f t="array" aca="1" ref="LT317" ca="1">IFERROR(IF(INDEX($CT$20:$DX$59,MATCH($B317,$CT$20:$CT$59,0),LT$285+1)=OFFSET($AI$195,0,(COLUMN(LR267)-1)*1/32),INDEX($CT$63:$DX$102,MATCH($B317,$CT$63:$CT$102,0),LT$285+1),IF(INDEX($CT$20:$DX$59,MATCH($B317,$CT$20:$CT$59,0),LT$285+1)&lt;&gt;"","-",IF(AND(INDEX('League Management'!$AT$12:$AV$51,MATCH($B317,'League Management'!$AT$12:$AT$51,0),3)&gt;=LT$241,INDEX('League Management'!$AT$12:$AV$51,MATCH($B317,'League Management'!$AT$12:$AT$51,0),2)=OFFSET($AI$191,0,(COLUMN(LR267)-1)*1/32)),INDEX($CT$63:$DX$102,MATCH($B317,$CT$63:$CT$102,0),LT$285+1),IF(OR($B317=OFFSET($AI$196,0,(COLUMN(LR267)-1)*1/32),$B317=OFFSET($AI$197,0,(COLUMN(LR267)-1)*1/32)),IF(AND(INDEX('League Management'!$AT$12:$AV$51,MATCH($B317,'League Management'!$AT$12:$AT$51,0),3)&lt;LT$241,INDEX('League Management'!$AT$12:$AV$51,MATCH($B317,'League Management'!$AT$12:$AT$51,0),2)&lt;&gt;OFFSET($AI$191,0,(COLUMN(LR267)-1)*1/32)),INDEX($CT$63:$DX$102,MATCH($B317,$CT$63:$CT$102,0),LT$285+1),"-"),"-")))),"-")</f>
        <v>-</v>
      </c>
      <c r="LU317" s="91" t="str" cm="1">
        <f t="array" aca="1" ref="LU317" ca="1">IFERROR(IF(INDEX($CT$20:$DX$59,MATCH($B317,$CT$20:$CT$59,0),LU$285+1)=OFFSET($AI$195,0,(COLUMN(LS267)-1)*1/32),INDEX($CT$63:$DX$102,MATCH($B317,$CT$63:$CT$102,0),LU$285+1),IF(INDEX($CT$20:$DX$59,MATCH($B317,$CT$20:$CT$59,0),LU$285+1)&lt;&gt;"","-",IF(AND(INDEX('League Management'!$AT$12:$AV$51,MATCH($B317,'League Management'!$AT$12:$AT$51,0),3)&gt;=LU$241,INDEX('League Management'!$AT$12:$AV$51,MATCH($B317,'League Management'!$AT$12:$AT$51,0),2)=OFFSET($AI$191,0,(COLUMN(LS267)-1)*1/32)),INDEX($CT$63:$DX$102,MATCH($B317,$CT$63:$CT$102,0),LU$285+1),IF(OR($B317=OFFSET($AI$196,0,(COLUMN(LS267)-1)*1/32),$B317=OFFSET($AI$197,0,(COLUMN(LS267)-1)*1/32)),IF(AND(INDEX('League Management'!$AT$12:$AV$51,MATCH($B317,'League Management'!$AT$12:$AT$51,0),3)&lt;LU$241,INDEX('League Management'!$AT$12:$AV$51,MATCH($B317,'League Management'!$AT$12:$AT$51,0),2)&lt;&gt;OFFSET($AI$191,0,(COLUMN(LS267)-1)*1/32)),INDEX($CT$63:$DX$102,MATCH($B317,$CT$63:$CT$102,0),LU$285+1),"-"),"-")))),"-")</f>
        <v>-</v>
      </c>
      <c r="LV317" s="91" t="str" cm="1">
        <f t="array" aca="1" ref="LV317" ca="1">IFERROR(IF(INDEX($CT$20:$DX$59,MATCH($B317,$CT$20:$CT$59,0),LV$285+1)=OFFSET($AI$195,0,(COLUMN(LT267)-1)*1/32),INDEX($CT$63:$DX$102,MATCH($B317,$CT$63:$CT$102,0),LV$285+1),IF(INDEX($CT$20:$DX$59,MATCH($B317,$CT$20:$CT$59,0),LV$285+1)&lt;&gt;"","-",IF(AND(INDEX('League Management'!$AT$12:$AV$51,MATCH($B317,'League Management'!$AT$12:$AT$51,0),3)&gt;=LV$241,INDEX('League Management'!$AT$12:$AV$51,MATCH($B317,'League Management'!$AT$12:$AT$51,0),2)=OFFSET($AI$191,0,(COLUMN(LT267)-1)*1/32)),INDEX($CT$63:$DX$102,MATCH($B317,$CT$63:$CT$102,0),LV$285+1),IF(OR($B317=OFFSET($AI$196,0,(COLUMN(LT267)-1)*1/32),$B317=OFFSET($AI$197,0,(COLUMN(LT267)-1)*1/32)),IF(AND(INDEX('League Management'!$AT$12:$AV$51,MATCH($B317,'League Management'!$AT$12:$AT$51,0),3)&lt;LV$241,INDEX('League Management'!$AT$12:$AV$51,MATCH($B317,'League Management'!$AT$12:$AT$51,0),2)&lt;&gt;OFFSET($AI$191,0,(COLUMN(LT267)-1)*1/32)),INDEX($CT$63:$DX$102,MATCH($B317,$CT$63:$CT$102,0),LV$285+1),"-"),"-")))),"-")</f>
        <v>-</v>
      </c>
      <c r="LW317" s="91" t="str" cm="1">
        <f t="array" aca="1" ref="LW317" ca="1">IFERROR(IF(INDEX($CT$20:$DX$59,MATCH($B317,$CT$20:$CT$59,0),LW$285+1)=OFFSET($AI$195,0,(COLUMN(LU267)-1)*1/32),INDEX($CT$63:$DX$102,MATCH($B317,$CT$63:$CT$102,0),LW$285+1),IF(INDEX($CT$20:$DX$59,MATCH($B317,$CT$20:$CT$59,0),LW$285+1)&lt;&gt;"","-",IF(AND(INDEX('League Management'!$AT$12:$AV$51,MATCH($B317,'League Management'!$AT$12:$AT$51,0),3)&gt;=LW$241,INDEX('League Management'!$AT$12:$AV$51,MATCH($B317,'League Management'!$AT$12:$AT$51,0),2)=OFFSET($AI$191,0,(COLUMN(LU267)-1)*1/32)),INDEX($CT$63:$DX$102,MATCH($B317,$CT$63:$CT$102,0),LW$285+1),IF(OR($B317=OFFSET($AI$196,0,(COLUMN(LU267)-1)*1/32),$B317=OFFSET($AI$197,0,(COLUMN(LU267)-1)*1/32)),IF(AND(INDEX('League Management'!$AT$12:$AV$51,MATCH($B317,'League Management'!$AT$12:$AT$51,0),3)&lt;LW$241,INDEX('League Management'!$AT$12:$AV$51,MATCH($B317,'League Management'!$AT$12:$AT$51,0),2)&lt;&gt;OFFSET($AI$191,0,(COLUMN(LU267)-1)*1/32)),INDEX($CT$63:$DX$102,MATCH($B317,$CT$63:$CT$102,0),LW$285+1),"-"),"-")))),"-")</f>
        <v>-</v>
      </c>
      <c r="LX317" s="91" t="str" cm="1">
        <f t="array" aca="1" ref="LX317" ca="1">IFERROR(IF(INDEX($CT$20:$DX$59,MATCH($B317,$CT$20:$CT$59,0),LX$285+1)=OFFSET($AI$195,0,(COLUMN(LV267)-1)*1/32),INDEX($CT$63:$DX$102,MATCH($B317,$CT$63:$CT$102,0),LX$285+1),IF(INDEX($CT$20:$DX$59,MATCH($B317,$CT$20:$CT$59,0),LX$285+1)&lt;&gt;"","-",IF(AND(INDEX('League Management'!$AT$12:$AV$51,MATCH($B317,'League Management'!$AT$12:$AT$51,0),3)&gt;=LX$241,INDEX('League Management'!$AT$12:$AV$51,MATCH($B317,'League Management'!$AT$12:$AT$51,0),2)=OFFSET($AI$191,0,(COLUMN(LV267)-1)*1/32)),INDEX($CT$63:$DX$102,MATCH($B317,$CT$63:$CT$102,0),LX$285+1),IF(OR($B317=OFFSET($AI$196,0,(COLUMN(LV267)-1)*1/32),$B317=OFFSET($AI$197,0,(COLUMN(LV267)-1)*1/32)),IF(AND(INDEX('League Management'!$AT$12:$AV$51,MATCH($B317,'League Management'!$AT$12:$AT$51,0),3)&lt;LX$241,INDEX('League Management'!$AT$12:$AV$51,MATCH($B317,'League Management'!$AT$12:$AT$51,0),2)&lt;&gt;OFFSET($AI$191,0,(COLUMN(LV267)-1)*1/32)),INDEX($CT$63:$DX$102,MATCH($B317,$CT$63:$CT$102,0),LX$285+1),"-"),"-")))),"-")</f>
        <v>-</v>
      </c>
      <c r="LY317" s="91" t="str" cm="1">
        <f t="array" aca="1" ref="LY317" ca="1">IFERROR(IF(INDEX($CT$20:$DX$59,MATCH($B317,$CT$20:$CT$59,0),LY$285+1)=OFFSET($AI$195,0,(COLUMN(LW267)-1)*1/32),INDEX($CT$63:$DX$102,MATCH($B317,$CT$63:$CT$102,0),LY$285+1),IF(INDEX($CT$20:$DX$59,MATCH($B317,$CT$20:$CT$59,0),LY$285+1)&lt;&gt;"","-",IF(AND(INDEX('League Management'!$AT$12:$AV$51,MATCH($B317,'League Management'!$AT$12:$AT$51,0),3)&gt;=LY$241,INDEX('League Management'!$AT$12:$AV$51,MATCH($B317,'League Management'!$AT$12:$AT$51,0),2)=OFFSET($AI$191,0,(COLUMN(LW267)-1)*1/32)),INDEX($CT$63:$DX$102,MATCH($B317,$CT$63:$CT$102,0),LY$285+1),IF(OR($B317=OFFSET($AI$196,0,(COLUMN(LW267)-1)*1/32),$B317=OFFSET($AI$197,0,(COLUMN(LW267)-1)*1/32)),IF(AND(INDEX('League Management'!$AT$12:$AV$51,MATCH($B317,'League Management'!$AT$12:$AT$51,0),3)&lt;LY$241,INDEX('League Management'!$AT$12:$AV$51,MATCH($B317,'League Management'!$AT$12:$AT$51,0),2)&lt;&gt;OFFSET($AI$191,0,(COLUMN(LW267)-1)*1/32)),INDEX($CT$63:$DX$102,MATCH($B317,$CT$63:$CT$102,0),LY$285+1),"-"),"-")))),"-")</f>
        <v>-</v>
      </c>
      <c r="LZ317" s="91" t="str" cm="1">
        <f t="array" aca="1" ref="LZ317" ca="1">IFERROR(IF(INDEX($CT$20:$DX$59,MATCH($B317,$CT$20:$CT$59,0),LZ$285+1)=OFFSET($AI$195,0,(COLUMN(LX267)-1)*1/32),INDEX($CT$63:$DX$102,MATCH($B317,$CT$63:$CT$102,0),LZ$285+1),IF(INDEX($CT$20:$DX$59,MATCH($B317,$CT$20:$CT$59,0),LZ$285+1)&lt;&gt;"","-",IF(AND(INDEX('League Management'!$AT$12:$AV$51,MATCH($B317,'League Management'!$AT$12:$AT$51,0),3)&gt;=LZ$241,INDEX('League Management'!$AT$12:$AV$51,MATCH($B317,'League Management'!$AT$12:$AT$51,0),2)=OFFSET($AI$191,0,(COLUMN(LX267)-1)*1/32)),INDEX($CT$63:$DX$102,MATCH($B317,$CT$63:$CT$102,0),LZ$285+1),IF(OR($B317=OFFSET($AI$196,0,(COLUMN(LX267)-1)*1/32),$B317=OFFSET($AI$197,0,(COLUMN(LX267)-1)*1/32)),IF(AND(INDEX('League Management'!$AT$12:$AV$51,MATCH($B317,'League Management'!$AT$12:$AT$51,0),3)&lt;LZ$241,INDEX('League Management'!$AT$12:$AV$51,MATCH($B317,'League Management'!$AT$12:$AT$51,0),2)&lt;&gt;OFFSET($AI$191,0,(COLUMN(LX267)-1)*1/32)),INDEX($CT$63:$DX$102,MATCH($B317,$CT$63:$CT$102,0),LZ$285+1),"-"),"-")))),"-")</f>
        <v>-</v>
      </c>
      <c r="MA317" s="91" t="str" cm="1">
        <f t="array" aca="1" ref="MA317" ca="1">IFERROR(IF(INDEX($CT$20:$DX$59,MATCH($B317,$CT$20:$CT$59,0),MA$285+1)=OFFSET($AI$195,0,(COLUMN(LY267)-1)*1/32),INDEX($CT$63:$DX$102,MATCH($B317,$CT$63:$CT$102,0),MA$285+1),IF(INDEX($CT$20:$DX$59,MATCH($B317,$CT$20:$CT$59,0),MA$285+1)&lt;&gt;"","-",IF(AND(INDEX('League Management'!$AT$12:$AV$51,MATCH($B317,'League Management'!$AT$12:$AT$51,0),3)&gt;=MA$241,INDEX('League Management'!$AT$12:$AV$51,MATCH($B317,'League Management'!$AT$12:$AT$51,0),2)=OFFSET($AI$191,0,(COLUMN(LY267)-1)*1/32)),INDEX($CT$63:$DX$102,MATCH($B317,$CT$63:$CT$102,0),MA$285+1),IF(OR($B317=OFFSET($AI$196,0,(COLUMN(LY267)-1)*1/32),$B317=OFFSET($AI$197,0,(COLUMN(LY267)-1)*1/32)),IF(AND(INDEX('League Management'!$AT$12:$AV$51,MATCH($B317,'League Management'!$AT$12:$AT$51,0),3)&lt;MA$241,INDEX('League Management'!$AT$12:$AV$51,MATCH($B317,'League Management'!$AT$12:$AT$51,0),2)&lt;&gt;OFFSET($AI$191,0,(COLUMN(LY267)-1)*1/32)),INDEX($CT$63:$DX$102,MATCH($B317,$CT$63:$CT$102,0),MA$285+1),"-"),"-")))),"-")</f>
        <v>-</v>
      </c>
      <c r="MB317" s="91" t="str" cm="1">
        <f t="array" aca="1" ref="MB317" ca="1">IFERROR(IF(INDEX($CT$20:$DX$59,MATCH($B317,$CT$20:$CT$59,0),MB$285+1)=OFFSET($AI$195,0,(COLUMN(LZ267)-1)*1/32),INDEX($CT$63:$DX$102,MATCH($B317,$CT$63:$CT$102,0),MB$285+1),IF(INDEX($CT$20:$DX$59,MATCH($B317,$CT$20:$CT$59,0),MB$285+1)&lt;&gt;"","-",IF(AND(INDEX('League Management'!$AT$12:$AV$51,MATCH($B317,'League Management'!$AT$12:$AT$51,0),3)&gt;=MB$241,INDEX('League Management'!$AT$12:$AV$51,MATCH($B317,'League Management'!$AT$12:$AT$51,0),2)=OFFSET($AI$191,0,(COLUMN(LZ267)-1)*1/32)),INDEX($CT$63:$DX$102,MATCH($B317,$CT$63:$CT$102,0),MB$285+1),IF(OR($B317=OFFSET($AI$196,0,(COLUMN(LZ267)-1)*1/32),$B317=OFFSET($AI$197,0,(COLUMN(LZ267)-1)*1/32)),IF(AND(INDEX('League Management'!$AT$12:$AV$51,MATCH($B317,'League Management'!$AT$12:$AT$51,0),3)&lt;MB$241,INDEX('League Management'!$AT$12:$AV$51,MATCH($B317,'League Management'!$AT$12:$AT$51,0),2)&lt;&gt;OFFSET($AI$191,0,(COLUMN(LZ267)-1)*1/32)),INDEX($CT$63:$DX$102,MATCH($B317,$CT$63:$CT$102,0),MB$285+1),"-"),"-")))),"-")</f>
        <v>-</v>
      </c>
      <c r="MC317" s="91" t="str" cm="1">
        <f t="array" aca="1" ref="MC317" ca="1">IFERROR(IF(INDEX($CT$20:$DX$59,MATCH($B317,$CT$20:$CT$59,0),MC$285+1)=OFFSET($AI$195,0,(COLUMN(MA267)-1)*1/32),INDEX($CT$63:$DX$102,MATCH($B317,$CT$63:$CT$102,0),MC$285+1),IF(INDEX($CT$20:$DX$59,MATCH($B317,$CT$20:$CT$59,0),MC$285+1)&lt;&gt;"","-",IF(AND(INDEX('League Management'!$AT$12:$AV$51,MATCH($B317,'League Management'!$AT$12:$AT$51,0),3)&gt;=MC$241,INDEX('League Management'!$AT$12:$AV$51,MATCH($B317,'League Management'!$AT$12:$AT$51,0),2)=OFFSET($AI$191,0,(COLUMN(MA267)-1)*1/32)),INDEX($CT$63:$DX$102,MATCH($B317,$CT$63:$CT$102,0),MC$285+1),IF(OR($B317=OFFSET($AI$196,0,(COLUMN(MA267)-1)*1/32),$B317=OFFSET($AI$197,0,(COLUMN(MA267)-1)*1/32)),IF(AND(INDEX('League Management'!$AT$12:$AV$51,MATCH($B317,'League Management'!$AT$12:$AT$51,0),3)&lt;MC$241,INDEX('League Management'!$AT$12:$AV$51,MATCH($B317,'League Management'!$AT$12:$AT$51,0),2)&lt;&gt;OFFSET($AI$191,0,(COLUMN(MA267)-1)*1/32)),INDEX($CT$63:$DX$102,MATCH($B317,$CT$63:$CT$102,0),MC$285+1),"-"),"-")))),"-")</f>
        <v>-</v>
      </c>
      <c r="MD317" s="91" t="str" cm="1">
        <f t="array" aca="1" ref="MD317" ca="1">IFERROR(IF(INDEX($CT$20:$DX$59,MATCH($B317,$CT$20:$CT$59,0),MD$285+1)=OFFSET($AI$195,0,(COLUMN(MB267)-1)*1/32),INDEX($CT$63:$DX$102,MATCH($B317,$CT$63:$CT$102,0),MD$285+1),IF(INDEX($CT$20:$DX$59,MATCH($B317,$CT$20:$CT$59,0),MD$285+1)&lt;&gt;"","-",IF(AND(INDEX('League Management'!$AT$12:$AV$51,MATCH($B317,'League Management'!$AT$12:$AT$51,0),3)&gt;=MD$241,INDEX('League Management'!$AT$12:$AV$51,MATCH($B317,'League Management'!$AT$12:$AT$51,0),2)=OFFSET($AI$191,0,(COLUMN(MB267)-1)*1/32)),INDEX($CT$63:$DX$102,MATCH($B317,$CT$63:$CT$102,0),MD$285+1),IF(OR($B317=OFFSET($AI$196,0,(COLUMN(MB267)-1)*1/32),$B317=OFFSET($AI$197,0,(COLUMN(MB267)-1)*1/32)),IF(AND(INDEX('League Management'!$AT$12:$AV$51,MATCH($B317,'League Management'!$AT$12:$AT$51,0),3)&lt;MD$241,INDEX('League Management'!$AT$12:$AV$51,MATCH($B317,'League Management'!$AT$12:$AT$51,0),2)&lt;&gt;OFFSET($AI$191,0,(COLUMN(MB267)-1)*1/32)),INDEX($CT$63:$DX$102,MATCH($B317,$CT$63:$CT$102,0),MD$285+1),"-"),"-")))),"-")</f>
        <v>-</v>
      </c>
      <c r="ME317" s="91" t="str" cm="1">
        <f t="array" aca="1" ref="ME317" ca="1">IFERROR(IF(INDEX($CT$20:$DX$59,MATCH($B317,$CT$20:$CT$59,0),ME$285+1)=OFFSET($AI$195,0,(COLUMN(MC267)-1)*1/32),INDEX($CT$63:$DX$102,MATCH($B317,$CT$63:$CT$102,0),ME$285+1),IF(INDEX($CT$20:$DX$59,MATCH($B317,$CT$20:$CT$59,0),ME$285+1)&lt;&gt;"","-",IF(AND(INDEX('League Management'!$AT$12:$AV$51,MATCH($B317,'League Management'!$AT$12:$AT$51,0),3)&gt;=ME$241,INDEX('League Management'!$AT$12:$AV$51,MATCH($B317,'League Management'!$AT$12:$AT$51,0),2)=OFFSET($AI$191,0,(COLUMN(MC267)-1)*1/32)),INDEX($CT$63:$DX$102,MATCH($B317,$CT$63:$CT$102,0),ME$285+1),IF(OR($B317=OFFSET($AI$196,0,(COLUMN(MC267)-1)*1/32),$B317=OFFSET($AI$197,0,(COLUMN(MC267)-1)*1/32)),IF(AND(INDEX('League Management'!$AT$12:$AV$51,MATCH($B317,'League Management'!$AT$12:$AT$51,0),3)&lt;ME$241,INDEX('League Management'!$AT$12:$AV$51,MATCH($B317,'League Management'!$AT$12:$AT$51,0),2)&lt;&gt;OFFSET($AI$191,0,(COLUMN(MC267)-1)*1/32)),INDEX($CT$63:$DX$102,MATCH($B317,$CT$63:$CT$102,0),ME$285+1),"-"),"-")))),"-")</f>
        <v>-</v>
      </c>
      <c r="MF317" s="91" t="str" cm="1">
        <f t="array" aca="1" ref="MF317" ca="1">IFERROR(IF(INDEX($CT$20:$DX$59,MATCH($B317,$CT$20:$CT$59,0),MF$285+1)=OFFSET($AI$195,0,(COLUMN(MD267)-1)*1/32),INDEX($CT$63:$DX$102,MATCH($B317,$CT$63:$CT$102,0),MF$285+1),IF(INDEX($CT$20:$DX$59,MATCH($B317,$CT$20:$CT$59,0),MF$285+1)&lt;&gt;"","-",IF(AND(INDEX('League Management'!$AT$12:$AV$51,MATCH($B317,'League Management'!$AT$12:$AT$51,0),3)&gt;=MF$241,INDEX('League Management'!$AT$12:$AV$51,MATCH($B317,'League Management'!$AT$12:$AT$51,0),2)=OFFSET($AI$191,0,(COLUMN(MD267)-1)*1/32)),INDEX($CT$63:$DX$102,MATCH($B317,$CT$63:$CT$102,0),MF$285+1),IF(OR($B317=OFFSET($AI$196,0,(COLUMN(MD267)-1)*1/32),$B317=OFFSET($AI$197,0,(COLUMN(MD267)-1)*1/32)),IF(AND(INDEX('League Management'!$AT$12:$AV$51,MATCH($B317,'League Management'!$AT$12:$AT$51,0),3)&lt;MF$241,INDEX('League Management'!$AT$12:$AV$51,MATCH($B317,'League Management'!$AT$12:$AT$51,0),2)&lt;&gt;OFFSET($AI$191,0,(COLUMN(MD267)-1)*1/32)),INDEX($CT$63:$DX$102,MATCH($B317,$CT$63:$CT$102,0),MF$285+1),"-"),"-")))),"-")</f>
        <v>-</v>
      </c>
      <c r="MG317" s="91" t="str" cm="1">
        <f t="array" aca="1" ref="MG317" ca="1">IFERROR(IF(INDEX($CT$20:$DX$59,MATCH($B317,$CT$20:$CT$59,0),MG$285+1)=OFFSET($AI$195,0,(COLUMN(ME267)-1)*1/32),INDEX($CT$63:$DX$102,MATCH($B317,$CT$63:$CT$102,0),MG$285+1),IF(INDEX($CT$20:$DX$59,MATCH($B317,$CT$20:$CT$59,0),MG$285+1)&lt;&gt;"","-",IF(AND(INDEX('League Management'!$AT$12:$AV$51,MATCH($B317,'League Management'!$AT$12:$AT$51,0),3)&gt;=MG$241,INDEX('League Management'!$AT$12:$AV$51,MATCH($B317,'League Management'!$AT$12:$AT$51,0),2)=OFFSET($AI$191,0,(COLUMN(ME267)-1)*1/32)),INDEX($CT$63:$DX$102,MATCH($B317,$CT$63:$CT$102,0),MG$285+1),IF(OR($B317=OFFSET($AI$196,0,(COLUMN(ME267)-1)*1/32),$B317=OFFSET($AI$197,0,(COLUMN(ME267)-1)*1/32)),IF(AND(INDEX('League Management'!$AT$12:$AV$51,MATCH($B317,'League Management'!$AT$12:$AT$51,0),3)&lt;MG$241,INDEX('League Management'!$AT$12:$AV$51,MATCH($B317,'League Management'!$AT$12:$AT$51,0),2)&lt;&gt;OFFSET($AI$191,0,(COLUMN(ME267)-1)*1/32)),INDEX($CT$63:$DX$102,MATCH($B317,$CT$63:$CT$102,0),MG$285+1),"-"),"-")))),"-")</f>
        <v>-</v>
      </c>
      <c r="MH317" s="91" t="str" cm="1">
        <f t="array" aca="1" ref="MH317" ca="1">IFERROR(IF(INDEX($CT$20:$DX$59,MATCH($B317,$CT$20:$CT$59,0),MH$285+1)=OFFSET($AI$195,0,(COLUMN(MF267)-1)*1/32),INDEX($CT$63:$DX$102,MATCH($B317,$CT$63:$CT$102,0),MH$285+1),IF(INDEX($CT$20:$DX$59,MATCH($B317,$CT$20:$CT$59,0),MH$285+1)&lt;&gt;"","-",IF(AND(INDEX('League Management'!$AT$12:$AV$51,MATCH($B317,'League Management'!$AT$12:$AT$51,0),3)&gt;=MH$241,INDEX('League Management'!$AT$12:$AV$51,MATCH($B317,'League Management'!$AT$12:$AT$51,0),2)=OFFSET($AI$191,0,(COLUMN(MF267)-1)*1/32)),INDEX($CT$63:$DX$102,MATCH($B317,$CT$63:$CT$102,0),MH$285+1),IF(OR($B317=OFFSET($AI$196,0,(COLUMN(MF267)-1)*1/32),$B317=OFFSET($AI$197,0,(COLUMN(MF267)-1)*1/32)),IF(AND(INDEX('League Management'!$AT$12:$AV$51,MATCH($B317,'League Management'!$AT$12:$AT$51,0),3)&lt;MH$241,INDEX('League Management'!$AT$12:$AV$51,MATCH($B317,'League Management'!$AT$12:$AT$51,0),2)&lt;&gt;OFFSET($AI$191,0,(COLUMN(MF267)-1)*1/32)),INDEX($CT$63:$DX$102,MATCH($B317,$CT$63:$CT$102,0),MH$285+1),"-"),"-")))),"-")</f>
        <v>-</v>
      </c>
      <c r="MI317" s="91" t="str" cm="1">
        <f t="array" aca="1" ref="MI317" ca="1">IFERROR(IF(INDEX($CT$20:$DX$59,MATCH($B317,$CT$20:$CT$59,0),MI$285+1)=OFFSET($AI$195,0,(COLUMN(MG267)-1)*1/32),INDEX($CT$63:$DX$102,MATCH($B317,$CT$63:$CT$102,0),MI$285+1),IF(INDEX($CT$20:$DX$59,MATCH($B317,$CT$20:$CT$59,0),MI$285+1)&lt;&gt;"","-",IF(AND(INDEX('League Management'!$AT$12:$AV$51,MATCH($B317,'League Management'!$AT$12:$AT$51,0),3)&gt;=MI$241,INDEX('League Management'!$AT$12:$AV$51,MATCH($B317,'League Management'!$AT$12:$AT$51,0),2)=OFFSET($AI$191,0,(COLUMN(MG267)-1)*1/32)),INDEX($CT$63:$DX$102,MATCH($B317,$CT$63:$CT$102,0),MI$285+1),IF(OR($B317=OFFSET($AI$196,0,(COLUMN(MG267)-1)*1/32),$B317=OFFSET($AI$197,0,(COLUMN(MG267)-1)*1/32)),IF(AND(INDEX('League Management'!$AT$12:$AV$51,MATCH($B317,'League Management'!$AT$12:$AT$51,0),3)&lt;MI$241,INDEX('League Management'!$AT$12:$AV$51,MATCH($B317,'League Management'!$AT$12:$AT$51,0),2)&lt;&gt;OFFSET($AI$191,0,(COLUMN(MG267)-1)*1/32)),INDEX($CT$63:$DX$102,MATCH($B317,$CT$63:$CT$102,0),MI$285+1),"-"),"-")))),"-")</f>
        <v>-</v>
      </c>
      <c r="MJ317" s="91" t="str" cm="1">
        <f t="array" aca="1" ref="MJ317" ca="1">IFERROR(IF(INDEX($CT$20:$DX$59,MATCH($B317,$CT$20:$CT$59,0),MJ$285+1)=OFFSET($AI$195,0,(COLUMN(MH267)-1)*1/32),INDEX($CT$63:$DX$102,MATCH($B317,$CT$63:$CT$102,0),MJ$285+1),IF(INDEX($CT$20:$DX$59,MATCH($B317,$CT$20:$CT$59,0),MJ$285+1)&lt;&gt;"","-",IF(AND(INDEX('League Management'!$AT$12:$AV$51,MATCH($B317,'League Management'!$AT$12:$AT$51,0),3)&gt;=MJ$241,INDEX('League Management'!$AT$12:$AV$51,MATCH($B317,'League Management'!$AT$12:$AT$51,0),2)=OFFSET($AI$191,0,(COLUMN(MH267)-1)*1/32)),INDEX($CT$63:$DX$102,MATCH($B317,$CT$63:$CT$102,0),MJ$285+1),IF(OR($B317=OFFSET($AI$196,0,(COLUMN(MH267)-1)*1/32),$B317=OFFSET($AI$197,0,(COLUMN(MH267)-1)*1/32)),IF(AND(INDEX('League Management'!$AT$12:$AV$51,MATCH($B317,'League Management'!$AT$12:$AT$51,0),3)&lt;MJ$241,INDEX('League Management'!$AT$12:$AV$51,MATCH($B317,'League Management'!$AT$12:$AT$51,0),2)&lt;&gt;OFFSET($AI$191,0,(COLUMN(MH267)-1)*1/32)),INDEX($CT$63:$DX$102,MATCH($B317,$CT$63:$CT$102,0),MJ$285+1),"-"),"-")))),"-")</f>
        <v>-</v>
      </c>
      <c r="MK317" s="91" t="str" cm="1">
        <f t="array" aca="1" ref="MK317" ca="1">IFERROR(IF(INDEX($CT$20:$DX$59,MATCH($B317,$CT$20:$CT$59,0),MK$285+1)=OFFSET($AI$195,0,(COLUMN(MI267)-1)*1/32),INDEX($CT$63:$DX$102,MATCH($B317,$CT$63:$CT$102,0),MK$285+1),IF(INDEX($CT$20:$DX$59,MATCH($B317,$CT$20:$CT$59,0),MK$285+1)&lt;&gt;"","-",IF(AND(INDEX('League Management'!$AT$12:$AV$51,MATCH($B317,'League Management'!$AT$12:$AT$51,0),3)&gt;=MK$241,INDEX('League Management'!$AT$12:$AV$51,MATCH($B317,'League Management'!$AT$12:$AT$51,0),2)=OFFSET($AI$191,0,(COLUMN(MI267)-1)*1/32)),INDEX($CT$63:$DX$102,MATCH($B317,$CT$63:$CT$102,0),MK$285+1),IF(OR($B317=OFFSET($AI$196,0,(COLUMN(MI267)-1)*1/32),$B317=OFFSET($AI$197,0,(COLUMN(MI267)-1)*1/32)),IF(AND(INDEX('League Management'!$AT$12:$AV$51,MATCH($B317,'League Management'!$AT$12:$AT$51,0),3)&lt;MK$241,INDEX('League Management'!$AT$12:$AV$51,MATCH($B317,'League Management'!$AT$12:$AT$51,0),2)&lt;&gt;OFFSET($AI$191,0,(COLUMN(MI267)-1)*1/32)),INDEX($CT$63:$DX$102,MATCH($B317,$CT$63:$CT$102,0),MK$285+1),"-"),"-")))),"-")</f>
        <v>-</v>
      </c>
      <c r="ML317" s="91" t="str" cm="1">
        <f t="array" aca="1" ref="ML317" ca="1">IFERROR(IF(INDEX($CT$20:$DX$59,MATCH($B317,$CT$20:$CT$59,0),ML$285+1)=OFFSET($AI$195,0,(COLUMN(MJ267)-1)*1/32),INDEX($CT$63:$DX$102,MATCH($B317,$CT$63:$CT$102,0),ML$285+1),IF(INDEX($CT$20:$DX$59,MATCH($B317,$CT$20:$CT$59,0),ML$285+1)&lt;&gt;"","-",IF(AND(INDEX('League Management'!$AT$12:$AV$51,MATCH($B317,'League Management'!$AT$12:$AT$51,0),3)&gt;=ML$241,INDEX('League Management'!$AT$12:$AV$51,MATCH($B317,'League Management'!$AT$12:$AT$51,0),2)=OFFSET($AI$191,0,(COLUMN(MJ267)-1)*1/32)),INDEX($CT$63:$DX$102,MATCH($B317,$CT$63:$CT$102,0),ML$285+1),IF(OR($B317=OFFSET($AI$196,0,(COLUMN(MJ267)-1)*1/32),$B317=OFFSET($AI$197,0,(COLUMN(MJ267)-1)*1/32)),IF(AND(INDEX('League Management'!$AT$12:$AV$51,MATCH($B317,'League Management'!$AT$12:$AT$51,0),3)&lt;ML$241,INDEX('League Management'!$AT$12:$AV$51,MATCH($B317,'League Management'!$AT$12:$AT$51,0),2)&lt;&gt;OFFSET($AI$191,0,(COLUMN(MJ267)-1)*1/32)),INDEX($CT$63:$DX$102,MATCH($B317,$CT$63:$CT$102,0),ML$285+1),"-"),"-")))),"-")</f>
        <v>-</v>
      </c>
      <c r="MM317" s="91" t="str" cm="1">
        <f t="array" aca="1" ref="MM317" ca="1">IFERROR(IF(INDEX($CT$20:$DX$59,MATCH($B317,$CT$20:$CT$59,0),MM$285+1)=OFFSET($AI$195,0,(COLUMN(MK267)-1)*1/32),INDEX($CT$63:$DX$102,MATCH($B317,$CT$63:$CT$102,0),MM$285+1),IF(INDEX($CT$20:$DX$59,MATCH($B317,$CT$20:$CT$59,0),MM$285+1)&lt;&gt;"","-",IF(AND(INDEX('League Management'!$AT$12:$AV$51,MATCH($B317,'League Management'!$AT$12:$AT$51,0),3)&gt;=MM$241,INDEX('League Management'!$AT$12:$AV$51,MATCH($B317,'League Management'!$AT$12:$AT$51,0),2)=OFFSET($AI$191,0,(COLUMN(MK267)-1)*1/32)),INDEX($CT$63:$DX$102,MATCH($B317,$CT$63:$CT$102,0),MM$285+1),IF(OR($B317=OFFSET($AI$196,0,(COLUMN(MK267)-1)*1/32),$B317=OFFSET($AI$197,0,(COLUMN(MK267)-1)*1/32)),IF(AND(INDEX('League Management'!$AT$12:$AV$51,MATCH($B317,'League Management'!$AT$12:$AT$51,0),3)&lt;MM$241,INDEX('League Management'!$AT$12:$AV$51,MATCH($B317,'League Management'!$AT$12:$AT$51,0),2)&lt;&gt;OFFSET($AI$191,0,(COLUMN(MK267)-1)*1/32)),INDEX($CT$63:$DX$102,MATCH($B317,$CT$63:$CT$102,0),MM$285+1),"-"),"-")))),"-")</f>
        <v>-</v>
      </c>
      <c r="MN317" s="91" t="str" cm="1">
        <f t="array" aca="1" ref="MN317" ca="1">IFERROR(IF(INDEX($CT$20:$DX$59,MATCH($B317,$CT$20:$CT$59,0),MN$285+1)=OFFSET($AI$195,0,(COLUMN(ML267)-1)*1/32),INDEX($CT$63:$DX$102,MATCH($B317,$CT$63:$CT$102,0),MN$285+1),IF(INDEX($CT$20:$DX$59,MATCH($B317,$CT$20:$CT$59,0),MN$285+1)&lt;&gt;"","-",IF(AND(INDEX('League Management'!$AT$12:$AV$51,MATCH($B317,'League Management'!$AT$12:$AT$51,0),3)&gt;=MN$241,INDEX('League Management'!$AT$12:$AV$51,MATCH($B317,'League Management'!$AT$12:$AT$51,0),2)=OFFSET($AI$191,0,(COLUMN(ML267)-1)*1/32)),INDEX($CT$63:$DX$102,MATCH($B317,$CT$63:$CT$102,0),MN$285+1),IF(OR($B317=OFFSET($AI$196,0,(COLUMN(ML267)-1)*1/32),$B317=OFFSET($AI$197,0,(COLUMN(ML267)-1)*1/32)),IF(AND(INDEX('League Management'!$AT$12:$AV$51,MATCH($B317,'League Management'!$AT$12:$AT$51,0),3)&lt;MN$241,INDEX('League Management'!$AT$12:$AV$51,MATCH($B317,'League Management'!$AT$12:$AT$51,0),2)&lt;&gt;OFFSET($AI$191,0,(COLUMN(ML267)-1)*1/32)),INDEX($CT$63:$DX$102,MATCH($B317,$CT$63:$CT$102,0),MN$285+1),"-"),"-")))),"-")</f>
        <v>-</v>
      </c>
    </row>
    <row r="318" spans="1:352">
      <c r="A318" s="116"/>
      <c r="B318" s="93" t="str">
        <f>IF('League Management'!$X$44&lt;&gt;"",'League Management'!$X$44,"-")</f>
        <v>-</v>
      </c>
      <c r="C318" s="91" t="str" cm="1">
        <f t="array" aca="1" ref="C318" ca="1">IFERROR(IF(INDEX($CT$20:$DX$59,MATCH($B318,$CT$20:$CT$59,0),C$285+1)=OFFSET($AI$195,0,(COLUMN(A268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68)-1)*1/32)),INDEX($CT$63:$DX$102,MATCH($B318,$CT$63:$CT$102,0),C$285+1),IF(OR($B318=OFFSET($AI$196,0,(COLUMN(A268)-1)*1/32),$B318=OFFSET($AI$197,0,(COLUMN(A268)-1)*1/32)),IF(AND(INDEX('League Management'!$AT$12:$AV$51,MATCH($B318,'League Management'!$AT$12:$AT$51,0),3)&lt;C$241,INDEX('League Management'!$AT$12:$AV$51,MATCH($B318,'League Management'!$AT$12:$AT$51,0),2)&lt;&gt;OFFSET($AI$191,0,(COLUMN(A268)-1)*1/32)),INDEX($CT$63:$DX$102,MATCH($B318,$CT$63:$CT$102,0),C$285+1),"-"),"-")))),"-")</f>
        <v>-</v>
      </c>
      <c r="D318" s="91" t="str" cm="1">
        <f t="array" aca="1" ref="D318" ca="1">IFERROR(IF(INDEX($CT$20:$DX$59,MATCH($B318,$CT$20:$CT$59,0),D$285+1)=OFFSET($AI$195,0,(COLUMN(B268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68)-1)*1/32)),INDEX($CT$63:$DX$102,MATCH($B318,$CT$63:$CT$102,0),D$285+1),IF(OR($B318=OFFSET($AI$196,0,(COLUMN(B268)-1)*1/32),$B318=OFFSET($AI$197,0,(COLUMN(B268)-1)*1/32)),IF(AND(INDEX('League Management'!$AT$12:$AV$51,MATCH($B318,'League Management'!$AT$12:$AT$51,0),3)&lt;D$241,INDEX('League Management'!$AT$12:$AV$51,MATCH($B318,'League Management'!$AT$12:$AT$51,0),2)&lt;&gt;OFFSET($AI$191,0,(COLUMN(B268)-1)*1/32)),INDEX($CT$63:$DX$102,MATCH($B318,$CT$63:$CT$102,0),D$285+1),"-"),"-")))),"-")</f>
        <v>-</v>
      </c>
      <c r="E318" s="91" t="str" cm="1">
        <f t="array" aca="1" ref="E318" ca="1">IFERROR(IF(INDEX($CT$20:$DX$59,MATCH($B318,$CT$20:$CT$59,0),E$285+1)=OFFSET($AI$195,0,(COLUMN(C268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68)-1)*1/32)),INDEX($CT$63:$DX$102,MATCH($B318,$CT$63:$CT$102,0),E$285+1),IF(OR($B318=OFFSET($AI$196,0,(COLUMN(C268)-1)*1/32),$B318=OFFSET($AI$197,0,(COLUMN(C268)-1)*1/32)),IF(AND(INDEX('League Management'!$AT$12:$AV$51,MATCH($B318,'League Management'!$AT$12:$AT$51,0),3)&lt;E$241,INDEX('League Management'!$AT$12:$AV$51,MATCH($B318,'League Management'!$AT$12:$AT$51,0),2)&lt;&gt;OFFSET($AI$191,0,(COLUMN(C268)-1)*1/32)),INDEX($CT$63:$DX$102,MATCH($B318,$CT$63:$CT$102,0),E$285+1),"-"),"-")))),"-")</f>
        <v>-</v>
      </c>
      <c r="F318" s="91" t="str" cm="1">
        <f t="array" aca="1" ref="F318" ca="1">IFERROR(IF(INDEX($CT$20:$DX$59,MATCH($B318,$CT$20:$CT$59,0),F$285+1)=OFFSET($AI$195,0,(COLUMN(D268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68)-1)*1/32)),INDEX($CT$63:$DX$102,MATCH($B318,$CT$63:$CT$102,0),F$285+1),IF(OR($B318=OFFSET($AI$196,0,(COLUMN(D268)-1)*1/32),$B318=OFFSET($AI$197,0,(COLUMN(D268)-1)*1/32)),IF(AND(INDEX('League Management'!$AT$12:$AV$51,MATCH($B318,'League Management'!$AT$12:$AT$51,0),3)&lt;F$241,INDEX('League Management'!$AT$12:$AV$51,MATCH($B318,'League Management'!$AT$12:$AT$51,0),2)&lt;&gt;OFFSET($AI$191,0,(COLUMN(D268)-1)*1/32)),INDEX($CT$63:$DX$102,MATCH($B318,$CT$63:$CT$102,0),F$285+1),"-"),"-")))),"-")</f>
        <v>-</v>
      </c>
      <c r="G318" s="91" t="str" cm="1">
        <f t="array" aca="1" ref="G318" ca="1">IFERROR(IF(INDEX($CT$20:$DX$59,MATCH($B318,$CT$20:$CT$59,0),G$285+1)=OFFSET($AI$195,0,(COLUMN(E268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68)-1)*1/32)),INDEX($CT$63:$DX$102,MATCH($B318,$CT$63:$CT$102,0),G$285+1),IF(OR($B318=OFFSET($AI$196,0,(COLUMN(E268)-1)*1/32),$B318=OFFSET($AI$197,0,(COLUMN(E268)-1)*1/32)),IF(AND(INDEX('League Management'!$AT$12:$AV$51,MATCH($B318,'League Management'!$AT$12:$AT$51,0),3)&lt;G$241,INDEX('League Management'!$AT$12:$AV$51,MATCH($B318,'League Management'!$AT$12:$AT$51,0),2)&lt;&gt;OFFSET($AI$191,0,(COLUMN(E268)-1)*1/32)),INDEX($CT$63:$DX$102,MATCH($B318,$CT$63:$CT$102,0),G$285+1),"-"),"-")))),"-")</f>
        <v>-</v>
      </c>
      <c r="H318" s="91" t="str" cm="1">
        <f t="array" aca="1" ref="H318" ca="1">IFERROR(IF(INDEX($CT$20:$DX$59,MATCH($B318,$CT$20:$CT$59,0),H$285+1)=OFFSET($AI$195,0,(COLUMN(F268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68)-1)*1/32)),INDEX($CT$63:$DX$102,MATCH($B318,$CT$63:$CT$102,0),H$285+1),IF(OR($B318=OFFSET($AI$196,0,(COLUMN(F268)-1)*1/32),$B318=OFFSET($AI$197,0,(COLUMN(F268)-1)*1/32)),IF(AND(INDEX('League Management'!$AT$12:$AV$51,MATCH($B318,'League Management'!$AT$12:$AT$51,0),3)&lt;H$241,INDEX('League Management'!$AT$12:$AV$51,MATCH($B318,'League Management'!$AT$12:$AT$51,0),2)&lt;&gt;OFFSET($AI$191,0,(COLUMN(F268)-1)*1/32)),INDEX($CT$63:$DX$102,MATCH($B318,$CT$63:$CT$102,0),H$285+1),"-"),"-")))),"-")</f>
        <v>-</v>
      </c>
      <c r="I318" s="91" t="str" cm="1">
        <f t="array" aca="1" ref="I318" ca="1">IFERROR(IF(INDEX($CT$20:$DX$59,MATCH($B318,$CT$20:$CT$59,0),I$285+1)=OFFSET($AI$195,0,(COLUMN(G268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68)-1)*1/32)),INDEX($CT$63:$DX$102,MATCH($B318,$CT$63:$CT$102,0),I$285+1),IF(OR($B318=OFFSET($AI$196,0,(COLUMN(G268)-1)*1/32),$B318=OFFSET($AI$197,0,(COLUMN(G268)-1)*1/32)),IF(AND(INDEX('League Management'!$AT$12:$AV$51,MATCH($B318,'League Management'!$AT$12:$AT$51,0),3)&lt;I$241,INDEX('League Management'!$AT$12:$AV$51,MATCH($B318,'League Management'!$AT$12:$AT$51,0),2)&lt;&gt;OFFSET($AI$191,0,(COLUMN(G268)-1)*1/32)),INDEX($CT$63:$DX$102,MATCH($B318,$CT$63:$CT$102,0),I$285+1),"-"),"-")))),"-")</f>
        <v>-</v>
      </c>
      <c r="J318" s="91" t="str" cm="1">
        <f t="array" aca="1" ref="J318" ca="1">IFERROR(IF(INDEX($CT$20:$DX$59,MATCH($B318,$CT$20:$CT$59,0),J$285+1)=OFFSET($AI$195,0,(COLUMN(H268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68)-1)*1/32)),INDEX($CT$63:$DX$102,MATCH($B318,$CT$63:$CT$102,0),J$285+1),IF(OR($B318=OFFSET($AI$196,0,(COLUMN(H268)-1)*1/32),$B318=OFFSET($AI$197,0,(COLUMN(H268)-1)*1/32)),IF(AND(INDEX('League Management'!$AT$12:$AV$51,MATCH($B318,'League Management'!$AT$12:$AT$51,0),3)&lt;J$241,INDEX('League Management'!$AT$12:$AV$51,MATCH($B318,'League Management'!$AT$12:$AT$51,0),2)&lt;&gt;OFFSET($AI$191,0,(COLUMN(H268)-1)*1/32)),INDEX($CT$63:$DX$102,MATCH($B318,$CT$63:$CT$102,0),J$285+1),"-"),"-")))),"-")</f>
        <v>-</v>
      </c>
      <c r="K318" s="91" t="str" cm="1">
        <f t="array" aca="1" ref="K318" ca="1">IFERROR(IF(INDEX($CT$20:$DX$59,MATCH($B318,$CT$20:$CT$59,0),K$285+1)=OFFSET($AI$195,0,(COLUMN(I268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68)-1)*1/32)),INDEX($CT$63:$DX$102,MATCH($B318,$CT$63:$CT$102,0),K$285+1),IF(OR($B318=OFFSET($AI$196,0,(COLUMN(I268)-1)*1/32),$B318=OFFSET($AI$197,0,(COLUMN(I268)-1)*1/32)),IF(AND(INDEX('League Management'!$AT$12:$AV$51,MATCH($B318,'League Management'!$AT$12:$AT$51,0),3)&lt;K$241,INDEX('League Management'!$AT$12:$AV$51,MATCH($B318,'League Management'!$AT$12:$AT$51,0),2)&lt;&gt;OFFSET($AI$191,0,(COLUMN(I268)-1)*1/32)),INDEX($CT$63:$DX$102,MATCH($B318,$CT$63:$CT$102,0),K$285+1),"-"),"-")))),"-")</f>
        <v>-</v>
      </c>
      <c r="L318" s="91" t="str" cm="1">
        <f t="array" aca="1" ref="L318" ca="1">IFERROR(IF(INDEX($CT$20:$DX$59,MATCH($B318,$CT$20:$CT$59,0),L$285+1)=OFFSET($AI$195,0,(COLUMN(J268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68)-1)*1/32)),INDEX($CT$63:$DX$102,MATCH($B318,$CT$63:$CT$102,0),L$285+1),IF(OR($B318=OFFSET($AI$196,0,(COLUMN(J268)-1)*1/32),$B318=OFFSET($AI$197,0,(COLUMN(J268)-1)*1/32)),IF(AND(INDEX('League Management'!$AT$12:$AV$51,MATCH($B318,'League Management'!$AT$12:$AT$51,0),3)&lt;L$241,INDEX('League Management'!$AT$12:$AV$51,MATCH($B318,'League Management'!$AT$12:$AT$51,0),2)&lt;&gt;OFFSET($AI$191,0,(COLUMN(J268)-1)*1/32)),INDEX($CT$63:$DX$102,MATCH($B318,$CT$63:$CT$102,0),L$285+1),"-"),"-")))),"-")</f>
        <v>-</v>
      </c>
      <c r="M318" s="91" t="str" cm="1">
        <f t="array" aca="1" ref="M318" ca="1">IFERROR(IF(INDEX($CT$20:$DX$59,MATCH($B318,$CT$20:$CT$59,0),M$285+1)=OFFSET($AI$195,0,(COLUMN(K268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68)-1)*1/32)),INDEX($CT$63:$DX$102,MATCH($B318,$CT$63:$CT$102,0),M$285+1),IF(OR($B318=OFFSET($AI$196,0,(COLUMN(K268)-1)*1/32),$B318=OFFSET($AI$197,0,(COLUMN(K268)-1)*1/32)),IF(AND(INDEX('League Management'!$AT$12:$AV$51,MATCH($B318,'League Management'!$AT$12:$AT$51,0),3)&lt;M$241,INDEX('League Management'!$AT$12:$AV$51,MATCH($B318,'League Management'!$AT$12:$AT$51,0),2)&lt;&gt;OFFSET($AI$191,0,(COLUMN(K268)-1)*1/32)),INDEX($CT$63:$DX$102,MATCH($B318,$CT$63:$CT$102,0),M$285+1),"-"),"-")))),"-")</f>
        <v>-</v>
      </c>
      <c r="N318" s="91" t="str" cm="1">
        <f t="array" aca="1" ref="N318" ca="1">IFERROR(IF(INDEX($CT$20:$DX$59,MATCH($B318,$CT$20:$CT$59,0),N$285+1)=OFFSET($AI$195,0,(COLUMN(L268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68)-1)*1/32)),INDEX($CT$63:$DX$102,MATCH($B318,$CT$63:$CT$102,0),N$285+1),IF(OR($B318=OFFSET($AI$196,0,(COLUMN(L268)-1)*1/32),$B318=OFFSET($AI$197,0,(COLUMN(L268)-1)*1/32)),IF(AND(INDEX('League Management'!$AT$12:$AV$51,MATCH($B318,'League Management'!$AT$12:$AT$51,0),3)&lt;N$241,INDEX('League Management'!$AT$12:$AV$51,MATCH($B318,'League Management'!$AT$12:$AT$51,0),2)&lt;&gt;OFFSET($AI$191,0,(COLUMN(L268)-1)*1/32)),INDEX($CT$63:$DX$102,MATCH($B318,$CT$63:$CT$102,0),N$285+1),"-"),"-")))),"-")</f>
        <v>-</v>
      </c>
      <c r="O318" s="91" t="str" cm="1">
        <f t="array" aca="1" ref="O318" ca="1">IFERROR(IF(INDEX($CT$20:$DX$59,MATCH($B318,$CT$20:$CT$59,0),O$285+1)=OFFSET($AI$195,0,(COLUMN(M268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68)-1)*1/32)),INDEX($CT$63:$DX$102,MATCH($B318,$CT$63:$CT$102,0),O$285+1),IF(OR($B318=OFFSET($AI$196,0,(COLUMN(M268)-1)*1/32),$B318=OFFSET($AI$197,0,(COLUMN(M268)-1)*1/32)),IF(AND(INDEX('League Management'!$AT$12:$AV$51,MATCH($B318,'League Management'!$AT$12:$AT$51,0),3)&lt;O$241,INDEX('League Management'!$AT$12:$AV$51,MATCH($B318,'League Management'!$AT$12:$AT$51,0),2)&lt;&gt;OFFSET($AI$191,0,(COLUMN(M268)-1)*1/32)),INDEX($CT$63:$DX$102,MATCH($B318,$CT$63:$CT$102,0),O$285+1),"-"),"-")))),"-")</f>
        <v>-</v>
      </c>
      <c r="P318" s="91" t="str" cm="1">
        <f t="array" aca="1" ref="P318" ca="1">IFERROR(IF(INDEX($CT$20:$DX$59,MATCH($B318,$CT$20:$CT$59,0),P$285+1)=OFFSET($AI$195,0,(COLUMN(N268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68)-1)*1/32)),INDEX($CT$63:$DX$102,MATCH($B318,$CT$63:$CT$102,0),P$285+1),IF(OR($B318=OFFSET($AI$196,0,(COLUMN(N268)-1)*1/32),$B318=OFFSET($AI$197,0,(COLUMN(N268)-1)*1/32)),IF(AND(INDEX('League Management'!$AT$12:$AV$51,MATCH($B318,'League Management'!$AT$12:$AT$51,0),3)&lt;P$241,INDEX('League Management'!$AT$12:$AV$51,MATCH($B318,'League Management'!$AT$12:$AT$51,0),2)&lt;&gt;OFFSET($AI$191,0,(COLUMN(N268)-1)*1/32)),INDEX($CT$63:$DX$102,MATCH($B318,$CT$63:$CT$102,0),P$285+1),"-"),"-")))),"-")</f>
        <v>-</v>
      </c>
      <c r="Q318" s="91" t="str" cm="1">
        <f t="array" aca="1" ref="Q318" ca="1">IFERROR(IF(INDEX($CT$20:$DX$59,MATCH($B318,$CT$20:$CT$59,0),Q$285+1)=OFFSET($AI$195,0,(COLUMN(O268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68)-1)*1/32)),INDEX($CT$63:$DX$102,MATCH($B318,$CT$63:$CT$102,0),Q$285+1),IF(OR($B318=OFFSET($AI$196,0,(COLUMN(O268)-1)*1/32),$B318=OFFSET($AI$197,0,(COLUMN(O268)-1)*1/32)),IF(AND(INDEX('League Management'!$AT$12:$AV$51,MATCH($B318,'League Management'!$AT$12:$AT$51,0),3)&lt;Q$241,INDEX('League Management'!$AT$12:$AV$51,MATCH($B318,'League Management'!$AT$12:$AT$51,0),2)&lt;&gt;OFFSET($AI$191,0,(COLUMN(O268)-1)*1/32)),INDEX($CT$63:$DX$102,MATCH($B318,$CT$63:$CT$102,0),Q$285+1),"-"),"-")))),"-")</f>
        <v>-</v>
      </c>
      <c r="R318" s="91" t="str" cm="1">
        <f t="array" aca="1" ref="R318" ca="1">IFERROR(IF(INDEX($CT$20:$DX$59,MATCH($B318,$CT$20:$CT$59,0),R$285+1)=OFFSET($AI$195,0,(COLUMN(P268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68)-1)*1/32)),INDEX($CT$63:$DX$102,MATCH($B318,$CT$63:$CT$102,0),R$285+1),IF(OR($B318=OFFSET($AI$196,0,(COLUMN(P268)-1)*1/32),$B318=OFFSET($AI$197,0,(COLUMN(P268)-1)*1/32)),IF(AND(INDEX('League Management'!$AT$12:$AV$51,MATCH($B318,'League Management'!$AT$12:$AT$51,0),3)&lt;R$241,INDEX('League Management'!$AT$12:$AV$51,MATCH($B318,'League Management'!$AT$12:$AT$51,0),2)&lt;&gt;OFFSET($AI$191,0,(COLUMN(P268)-1)*1/32)),INDEX($CT$63:$DX$102,MATCH($B318,$CT$63:$CT$102,0),R$285+1),"-"),"-")))),"-")</f>
        <v>-</v>
      </c>
      <c r="S318" s="91" t="str" cm="1">
        <f t="array" aca="1" ref="S318" ca="1">IFERROR(IF(INDEX($CT$20:$DX$59,MATCH($B318,$CT$20:$CT$59,0),S$285+1)=OFFSET($AI$195,0,(COLUMN(Q268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68)-1)*1/32)),INDEX($CT$63:$DX$102,MATCH($B318,$CT$63:$CT$102,0),S$285+1),IF(OR($B318=OFFSET($AI$196,0,(COLUMN(Q268)-1)*1/32),$B318=OFFSET($AI$197,0,(COLUMN(Q268)-1)*1/32)),IF(AND(INDEX('League Management'!$AT$12:$AV$51,MATCH($B318,'League Management'!$AT$12:$AT$51,0),3)&lt;S$241,INDEX('League Management'!$AT$12:$AV$51,MATCH($B318,'League Management'!$AT$12:$AT$51,0),2)&lt;&gt;OFFSET($AI$191,0,(COLUMN(Q268)-1)*1/32)),INDEX($CT$63:$DX$102,MATCH($B318,$CT$63:$CT$102,0),S$285+1),"-"),"-")))),"-")</f>
        <v>-</v>
      </c>
      <c r="T318" s="91" t="str" cm="1">
        <f t="array" aca="1" ref="T318" ca="1">IFERROR(IF(INDEX($CT$20:$DX$59,MATCH($B318,$CT$20:$CT$59,0),T$285+1)=OFFSET($AI$195,0,(COLUMN(R268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68)-1)*1/32)),INDEX($CT$63:$DX$102,MATCH($B318,$CT$63:$CT$102,0),T$285+1),IF(OR($B318=OFFSET($AI$196,0,(COLUMN(R268)-1)*1/32),$B318=OFFSET($AI$197,0,(COLUMN(R268)-1)*1/32)),IF(AND(INDEX('League Management'!$AT$12:$AV$51,MATCH($B318,'League Management'!$AT$12:$AT$51,0),3)&lt;T$241,INDEX('League Management'!$AT$12:$AV$51,MATCH($B318,'League Management'!$AT$12:$AT$51,0),2)&lt;&gt;OFFSET($AI$191,0,(COLUMN(R268)-1)*1/32)),INDEX($CT$63:$DX$102,MATCH($B318,$CT$63:$CT$102,0),T$285+1),"-"),"-")))),"-")</f>
        <v>-</v>
      </c>
      <c r="U318" s="91" t="str" cm="1">
        <f t="array" aca="1" ref="U318" ca="1">IFERROR(IF(INDEX($CT$20:$DX$59,MATCH($B318,$CT$20:$CT$59,0),U$285+1)=OFFSET($AI$195,0,(COLUMN(S268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68)-1)*1/32)),INDEX($CT$63:$DX$102,MATCH($B318,$CT$63:$CT$102,0),U$285+1),IF(OR($B318=OFFSET($AI$196,0,(COLUMN(S268)-1)*1/32),$B318=OFFSET($AI$197,0,(COLUMN(S268)-1)*1/32)),IF(AND(INDEX('League Management'!$AT$12:$AV$51,MATCH($B318,'League Management'!$AT$12:$AT$51,0),3)&lt;U$241,INDEX('League Management'!$AT$12:$AV$51,MATCH($B318,'League Management'!$AT$12:$AT$51,0),2)&lt;&gt;OFFSET($AI$191,0,(COLUMN(S268)-1)*1/32)),INDEX($CT$63:$DX$102,MATCH($B318,$CT$63:$CT$102,0),U$285+1),"-"),"-")))),"-")</f>
        <v>-</v>
      </c>
      <c r="V318" s="91" t="str" cm="1">
        <f t="array" aca="1" ref="V318" ca="1">IFERROR(IF(INDEX($CT$20:$DX$59,MATCH($B318,$CT$20:$CT$59,0),V$285+1)=OFFSET($AI$195,0,(COLUMN(T268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68)-1)*1/32)),INDEX($CT$63:$DX$102,MATCH($B318,$CT$63:$CT$102,0),V$285+1),IF(OR($B318=OFFSET($AI$196,0,(COLUMN(T268)-1)*1/32),$B318=OFFSET($AI$197,0,(COLUMN(T268)-1)*1/32)),IF(AND(INDEX('League Management'!$AT$12:$AV$51,MATCH($B318,'League Management'!$AT$12:$AT$51,0),3)&lt;V$241,INDEX('League Management'!$AT$12:$AV$51,MATCH($B318,'League Management'!$AT$12:$AT$51,0),2)&lt;&gt;OFFSET($AI$191,0,(COLUMN(T268)-1)*1/32)),INDEX($CT$63:$DX$102,MATCH($B318,$CT$63:$CT$102,0),V$285+1),"-"),"-")))),"-")</f>
        <v>-</v>
      </c>
      <c r="W318" s="91" t="str" cm="1">
        <f t="array" aca="1" ref="W318" ca="1">IFERROR(IF(INDEX($CT$20:$DX$59,MATCH($B318,$CT$20:$CT$59,0),W$285+1)=OFFSET($AI$195,0,(COLUMN(U268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68)-1)*1/32)),INDEX($CT$63:$DX$102,MATCH($B318,$CT$63:$CT$102,0),W$285+1),IF(OR($B318=OFFSET($AI$196,0,(COLUMN(U268)-1)*1/32),$B318=OFFSET($AI$197,0,(COLUMN(U268)-1)*1/32)),IF(AND(INDEX('League Management'!$AT$12:$AV$51,MATCH($B318,'League Management'!$AT$12:$AT$51,0),3)&lt;W$241,INDEX('League Management'!$AT$12:$AV$51,MATCH($B318,'League Management'!$AT$12:$AT$51,0),2)&lt;&gt;OFFSET($AI$191,0,(COLUMN(U268)-1)*1/32)),INDEX($CT$63:$DX$102,MATCH($B318,$CT$63:$CT$102,0),W$285+1),"-"),"-")))),"-")</f>
        <v>-</v>
      </c>
      <c r="X318" s="91" t="str" cm="1">
        <f t="array" aca="1" ref="X318" ca="1">IFERROR(IF(INDEX($CT$20:$DX$59,MATCH($B318,$CT$20:$CT$59,0),X$285+1)=OFFSET($AI$195,0,(COLUMN(V268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68)-1)*1/32)),INDEX($CT$63:$DX$102,MATCH($B318,$CT$63:$CT$102,0),X$285+1),IF(OR($B318=OFFSET($AI$196,0,(COLUMN(V268)-1)*1/32),$B318=OFFSET($AI$197,0,(COLUMN(V268)-1)*1/32)),IF(AND(INDEX('League Management'!$AT$12:$AV$51,MATCH($B318,'League Management'!$AT$12:$AT$51,0),3)&lt;X$241,INDEX('League Management'!$AT$12:$AV$51,MATCH($B318,'League Management'!$AT$12:$AT$51,0),2)&lt;&gt;OFFSET($AI$191,0,(COLUMN(V268)-1)*1/32)),INDEX($CT$63:$DX$102,MATCH($B318,$CT$63:$CT$102,0),X$285+1),"-"),"-")))),"-")</f>
        <v>-</v>
      </c>
      <c r="Y318" s="91" t="str" cm="1">
        <f t="array" aca="1" ref="Y318" ca="1">IFERROR(IF(INDEX($CT$20:$DX$59,MATCH($B318,$CT$20:$CT$59,0),Y$285+1)=OFFSET($AI$195,0,(COLUMN(W268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68)-1)*1/32)),INDEX($CT$63:$DX$102,MATCH($B318,$CT$63:$CT$102,0),Y$285+1),IF(OR($B318=OFFSET($AI$196,0,(COLUMN(W268)-1)*1/32),$B318=OFFSET($AI$197,0,(COLUMN(W268)-1)*1/32)),IF(AND(INDEX('League Management'!$AT$12:$AV$51,MATCH($B318,'League Management'!$AT$12:$AT$51,0),3)&lt;Y$241,INDEX('League Management'!$AT$12:$AV$51,MATCH($B318,'League Management'!$AT$12:$AT$51,0),2)&lt;&gt;OFFSET($AI$191,0,(COLUMN(W268)-1)*1/32)),INDEX($CT$63:$DX$102,MATCH($B318,$CT$63:$CT$102,0),Y$285+1),"-"),"-")))),"-")</f>
        <v>-</v>
      </c>
      <c r="Z318" s="91" t="str" cm="1">
        <f t="array" aca="1" ref="Z318" ca="1">IFERROR(IF(INDEX($CT$20:$DX$59,MATCH($B318,$CT$20:$CT$59,0),Z$285+1)=OFFSET($AI$195,0,(COLUMN(X268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68)-1)*1/32)),INDEX($CT$63:$DX$102,MATCH($B318,$CT$63:$CT$102,0),Z$285+1),IF(OR($B318=OFFSET($AI$196,0,(COLUMN(X268)-1)*1/32),$B318=OFFSET($AI$197,0,(COLUMN(X268)-1)*1/32)),IF(AND(INDEX('League Management'!$AT$12:$AV$51,MATCH($B318,'League Management'!$AT$12:$AT$51,0),3)&lt;Z$241,INDEX('League Management'!$AT$12:$AV$51,MATCH($B318,'League Management'!$AT$12:$AT$51,0),2)&lt;&gt;OFFSET($AI$191,0,(COLUMN(X268)-1)*1/32)),INDEX($CT$63:$DX$102,MATCH($B318,$CT$63:$CT$102,0),Z$285+1),"-"),"-")))),"-")</f>
        <v>-</v>
      </c>
      <c r="AA318" s="91" t="str" cm="1">
        <f t="array" aca="1" ref="AA318" ca="1">IFERROR(IF(INDEX($CT$20:$DX$59,MATCH($B318,$CT$20:$CT$59,0),AA$285+1)=OFFSET($AI$195,0,(COLUMN(Y268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68)-1)*1/32)),INDEX($CT$63:$DX$102,MATCH($B318,$CT$63:$CT$102,0),AA$285+1),IF(OR($B318=OFFSET($AI$196,0,(COLUMN(Y268)-1)*1/32),$B318=OFFSET($AI$197,0,(COLUMN(Y268)-1)*1/32)),IF(AND(INDEX('League Management'!$AT$12:$AV$51,MATCH($B318,'League Management'!$AT$12:$AT$51,0),3)&lt;AA$241,INDEX('League Management'!$AT$12:$AV$51,MATCH($B318,'League Management'!$AT$12:$AT$51,0),2)&lt;&gt;OFFSET($AI$191,0,(COLUMN(Y268)-1)*1/32)),INDEX($CT$63:$DX$102,MATCH($B318,$CT$63:$CT$102,0),AA$285+1),"-"),"-")))),"-")</f>
        <v>-</v>
      </c>
      <c r="AB318" s="91" t="str" cm="1">
        <f t="array" aca="1" ref="AB318" ca="1">IFERROR(IF(INDEX($CT$20:$DX$59,MATCH($B318,$CT$20:$CT$59,0),AB$285+1)=OFFSET($AI$195,0,(COLUMN(Z268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68)-1)*1/32)),INDEX($CT$63:$DX$102,MATCH($B318,$CT$63:$CT$102,0),AB$285+1),IF(OR($B318=OFFSET($AI$196,0,(COLUMN(Z268)-1)*1/32),$B318=OFFSET($AI$197,0,(COLUMN(Z268)-1)*1/32)),IF(AND(INDEX('League Management'!$AT$12:$AV$51,MATCH($B318,'League Management'!$AT$12:$AT$51,0),3)&lt;AB$241,INDEX('League Management'!$AT$12:$AV$51,MATCH($B318,'League Management'!$AT$12:$AT$51,0),2)&lt;&gt;OFFSET($AI$191,0,(COLUMN(Z268)-1)*1/32)),INDEX($CT$63:$DX$102,MATCH($B318,$CT$63:$CT$102,0),AB$285+1),"-"),"-")))),"-")</f>
        <v>-</v>
      </c>
      <c r="AC318" s="91" t="str" cm="1">
        <f t="array" aca="1" ref="AC318" ca="1">IFERROR(IF(INDEX($CT$20:$DX$59,MATCH($B318,$CT$20:$CT$59,0),AC$285+1)=OFFSET($AI$195,0,(COLUMN(AA268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68)-1)*1/32)),INDEX($CT$63:$DX$102,MATCH($B318,$CT$63:$CT$102,0),AC$285+1),IF(OR($B318=OFFSET($AI$196,0,(COLUMN(AA268)-1)*1/32),$B318=OFFSET($AI$197,0,(COLUMN(AA268)-1)*1/32)),IF(AND(INDEX('League Management'!$AT$12:$AV$51,MATCH($B318,'League Management'!$AT$12:$AT$51,0),3)&lt;AC$241,INDEX('League Management'!$AT$12:$AV$51,MATCH($B318,'League Management'!$AT$12:$AT$51,0),2)&lt;&gt;OFFSET($AI$191,0,(COLUMN(AA268)-1)*1/32)),INDEX($CT$63:$DX$102,MATCH($B318,$CT$63:$CT$102,0),AC$285+1),"-"),"-")))),"-")</f>
        <v>-</v>
      </c>
      <c r="AD318" s="91" t="str" cm="1">
        <f t="array" aca="1" ref="AD318" ca="1">IFERROR(IF(INDEX($CT$20:$DX$59,MATCH($B318,$CT$20:$CT$59,0),AD$285+1)=OFFSET($AI$195,0,(COLUMN(AB268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68)-1)*1/32)),INDEX($CT$63:$DX$102,MATCH($B318,$CT$63:$CT$102,0),AD$285+1),IF(OR($B318=OFFSET($AI$196,0,(COLUMN(AB268)-1)*1/32),$B318=OFFSET($AI$197,0,(COLUMN(AB268)-1)*1/32)),IF(AND(INDEX('League Management'!$AT$12:$AV$51,MATCH($B318,'League Management'!$AT$12:$AT$51,0),3)&lt;AD$241,INDEX('League Management'!$AT$12:$AV$51,MATCH($B318,'League Management'!$AT$12:$AT$51,0),2)&lt;&gt;OFFSET($AI$191,0,(COLUMN(AB268)-1)*1/32)),INDEX($CT$63:$DX$102,MATCH($B318,$CT$63:$CT$102,0),AD$285+1),"-"),"-")))),"-")</f>
        <v>-</v>
      </c>
      <c r="AE318" s="91" t="str" cm="1">
        <f t="array" aca="1" ref="AE318" ca="1">IFERROR(IF(INDEX($CT$20:$DX$59,MATCH($B318,$CT$20:$CT$59,0),AE$285+1)=OFFSET($AI$195,0,(COLUMN(AC268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68)-1)*1/32)),INDEX($CT$63:$DX$102,MATCH($B318,$CT$63:$CT$102,0),AE$285+1),IF(OR($B318=OFFSET($AI$196,0,(COLUMN(AC268)-1)*1/32),$B318=OFFSET($AI$197,0,(COLUMN(AC268)-1)*1/32)),IF(AND(INDEX('League Management'!$AT$12:$AV$51,MATCH($B318,'League Management'!$AT$12:$AT$51,0),3)&lt;AE$241,INDEX('League Management'!$AT$12:$AV$51,MATCH($B318,'League Management'!$AT$12:$AT$51,0),2)&lt;&gt;OFFSET($AI$191,0,(COLUMN(AC268)-1)*1/32)),INDEX($CT$63:$DX$102,MATCH($B318,$CT$63:$CT$102,0),AE$285+1),"-"),"-")))),"-")</f>
        <v>-</v>
      </c>
      <c r="AF318" s="91" t="str" cm="1">
        <f t="array" aca="1" ref="AF318" ca="1">IFERROR(IF(INDEX($CT$20:$DX$59,MATCH($B318,$CT$20:$CT$59,0),AF$285+1)=OFFSET($AI$195,0,(COLUMN(AD268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68)-1)*1/32)),INDEX($CT$63:$DX$102,MATCH($B318,$CT$63:$CT$102,0),AF$285+1),IF(OR($B318=OFFSET($AI$196,0,(COLUMN(AD268)-1)*1/32),$B318=OFFSET($AI$197,0,(COLUMN(AD268)-1)*1/32)),IF(AND(INDEX('League Management'!$AT$12:$AV$51,MATCH($B318,'League Management'!$AT$12:$AT$51,0),3)&lt;AF$241,INDEX('League Management'!$AT$12:$AV$51,MATCH($B318,'League Management'!$AT$12:$AT$51,0),2)&lt;&gt;OFFSET($AI$191,0,(COLUMN(AD268)-1)*1/32)),INDEX($CT$63:$DX$102,MATCH($B318,$CT$63:$CT$102,0),AF$285+1),"-"),"-")))),"-")</f>
        <v>-</v>
      </c>
      <c r="AH318" s="711"/>
      <c r="AI318" s="91" t="str" cm="1">
        <f t="array" aca="1" ref="AI318" ca="1">IFERROR(IF(INDEX($CT$20:$DX$59,MATCH($B318,$CT$20:$CT$59,0),AI$285+1)=OFFSET($AI$195,0,(COLUMN(AG268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68)-1)*1/32)),INDEX($CT$63:$DX$102,MATCH($B318,$CT$63:$CT$102,0),AI$285+1),IF(OR($B318=OFFSET($AI$196,0,(COLUMN(AG268)-1)*1/32),$B318=OFFSET($AI$197,0,(COLUMN(AG268)-1)*1/32)),IF(AND(INDEX('League Management'!$AT$12:$AV$51,MATCH($B318,'League Management'!$AT$12:$AT$51,0),3)&lt;AI$241,INDEX('League Management'!$AT$12:$AV$51,MATCH($B318,'League Management'!$AT$12:$AT$51,0),2)&lt;&gt;OFFSET($AI$191,0,(COLUMN(AG268)-1)*1/32)),INDEX($CT$63:$DX$102,MATCH($B318,$CT$63:$CT$102,0),AI$285+1),"-"),"-")))),"-")</f>
        <v>-</v>
      </c>
      <c r="AJ318" s="91" t="str" cm="1">
        <f t="array" aca="1" ref="AJ318" ca="1">IFERROR(IF(INDEX($CT$20:$DX$59,MATCH($B318,$CT$20:$CT$59,0),AJ$285+1)=OFFSET($AI$195,0,(COLUMN(AH268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68)-1)*1/32)),INDEX($CT$63:$DX$102,MATCH($B318,$CT$63:$CT$102,0),AJ$285+1),IF(OR($B318=OFFSET($AI$196,0,(COLUMN(AH268)-1)*1/32),$B318=OFFSET($AI$197,0,(COLUMN(AH268)-1)*1/32)),IF(AND(INDEX('League Management'!$AT$12:$AV$51,MATCH($B318,'League Management'!$AT$12:$AT$51,0),3)&lt;AJ$241,INDEX('League Management'!$AT$12:$AV$51,MATCH($B318,'League Management'!$AT$12:$AT$51,0),2)&lt;&gt;OFFSET($AI$191,0,(COLUMN(AH268)-1)*1/32)),INDEX($CT$63:$DX$102,MATCH($B318,$CT$63:$CT$102,0),AJ$285+1),"-"),"-")))),"-")</f>
        <v>-</v>
      </c>
      <c r="AK318" s="91" t="str" cm="1">
        <f t="array" aca="1" ref="AK318" ca="1">IFERROR(IF(INDEX($CT$20:$DX$59,MATCH($B318,$CT$20:$CT$59,0),AK$285+1)=OFFSET($AI$195,0,(COLUMN(AI268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68)-1)*1/32)),INDEX($CT$63:$DX$102,MATCH($B318,$CT$63:$CT$102,0),AK$285+1),IF(OR($B318=OFFSET($AI$196,0,(COLUMN(AI268)-1)*1/32),$B318=OFFSET($AI$197,0,(COLUMN(AI268)-1)*1/32)),IF(AND(INDEX('League Management'!$AT$12:$AV$51,MATCH($B318,'League Management'!$AT$12:$AT$51,0),3)&lt;AK$241,INDEX('League Management'!$AT$12:$AV$51,MATCH($B318,'League Management'!$AT$12:$AT$51,0),2)&lt;&gt;OFFSET($AI$191,0,(COLUMN(AI268)-1)*1/32)),INDEX($CT$63:$DX$102,MATCH($B318,$CT$63:$CT$102,0),AK$285+1),"-"),"-")))),"-")</f>
        <v>-</v>
      </c>
      <c r="AL318" s="91" t="str" cm="1">
        <f t="array" aca="1" ref="AL318" ca="1">IFERROR(IF(INDEX($CT$20:$DX$59,MATCH($B318,$CT$20:$CT$59,0),AL$285+1)=OFFSET($AI$195,0,(COLUMN(AJ268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68)-1)*1/32)),INDEX($CT$63:$DX$102,MATCH($B318,$CT$63:$CT$102,0),AL$285+1),IF(OR($B318=OFFSET($AI$196,0,(COLUMN(AJ268)-1)*1/32),$B318=OFFSET($AI$197,0,(COLUMN(AJ268)-1)*1/32)),IF(AND(INDEX('League Management'!$AT$12:$AV$51,MATCH($B318,'League Management'!$AT$12:$AT$51,0),3)&lt;AL$241,INDEX('League Management'!$AT$12:$AV$51,MATCH($B318,'League Management'!$AT$12:$AT$51,0),2)&lt;&gt;OFFSET($AI$191,0,(COLUMN(AJ268)-1)*1/32)),INDEX($CT$63:$DX$102,MATCH($B318,$CT$63:$CT$102,0),AL$285+1),"-"),"-")))),"-")</f>
        <v>-</v>
      </c>
      <c r="AM318" s="91" t="str" cm="1">
        <f t="array" aca="1" ref="AM318" ca="1">IFERROR(IF(INDEX($CT$20:$DX$59,MATCH($B318,$CT$20:$CT$59,0),AM$285+1)=OFFSET($AI$195,0,(COLUMN(AK268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68)-1)*1/32)),INDEX($CT$63:$DX$102,MATCH($B318,$CT$63:$CT$102,0),AM$285+1),IF(OR($B318=OFFSET($AI$196,0,(COLUMN(AK268)-1)*1/32),$B318=OFFSET($AI$197,0,(COLUMN(AK268)-1)*1/32)),IF(AND(INDEX('League Management'!$AT$12:$AV$51,MATCH($B318,'League Management'!$AT$12:$AT$51,0),3)&lt;AM$241,INDEX('League Management'!$AT$12:$AV$51,MATCH($B318,'League Management'!$AT$12:$AT$51,0),2)&lt;&gt;OFFSET($AI$191,0,(COLUMN(AK268)-1)*1/32)),INDEX($CT$63:$DX$102,MATCH($B318,$CT$63:$CT$102,0),AM$285+1),"-"),"-")))),"-")</f>
        <v>-</v>
      </c>
      <c r="AN318" s="91" t="str" cm="1">
        <f t="array" aca="1" ref="AN318" ca="1">IFERROR(IF(INDEX($CT$20:$DX$59,MATCH($B318,$CT$20:$CT$59,0),AN$285+1)=OFFSET($AI$195,0,(COLUMN(AL268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68)-1)*1/32)),INDEX($CT$63:$DX$102,MATCH($B318,$CT$63:$CT$102,0),AN$285+1),IF(OR($B318=OFFSET($AI$196,0,(COLUMN(AL268)-1)*1/32),$B318=OFFSET($AI$197,0,(COLUMN(AL268)-1)*1/32)),IF(AND(INDEX('League Management'!$AT$12:$AV$51,MATCH($B318,'League Management'!$AT$12:$AT$51,0),3)&lt;AN$241,INDEX('League Management'!$AT$12:$AV$51,MATCH($B318,'League Management'!$AT$12:$AT$51,0),2)&lt;&gt;OFFSET($AI$191,0,(COLUMN(AL268)-1)*1/32)),INDEX($CT$63:$DX$102,MATCH($B318,$CT$63:$CT$102,0),AN$285+1),"-"),"-")))),"-")</f>
        <v>-</v>
      </c>
      <c r="AO318" s="91" t="str" cm="1">
        <f t="array" aca="1" ref="AO318" ca="1">IFERROR(IF(INDEX($CT$20:$DX$59,MATCH($B318,$CT$20:$CT$59,0),AO$285+1)=OFFSET($AI$195,0,(COLUMN(AM268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68)-1)*1/32)),INDEX($CT$63:$DX$102,MATCH($B318,$CT$63:$CT$102,0),AO$285+1),IF(OR($B318=OFFSET($AI$196,0,(COLUMN(AM268)-1)*1/32),$B318=OFFSET($AI$197,0,(COLUMN(AM268)-1)*1/32)),IF(AND(INDEX('League Management'!$AT$12:$AV$51,MATCH($B318,'League Management'!$AT$12:$AT$51,0),3)&lt;AO$241,INDEX('League Management'!$AT$12:$AV$51,MATCH($B318,'League Management'!$AT$12:$AT$51,0),2)&lt;&gt;OFFSET($AI$191,0,(COLUMN(AM268)-1)*1/32)),INDEX($CT$63:$DX$102,MATCH($B318,$CT$63:$CT$102,0),AO$285+1),"-"),"-")))),"-")</f>
        <v>-</v>
      </c>
      <c r="AP318" s="91" t="str" cm="1">
        <f t="array" aca="1" ref="AP318" ca="1">IFERROR(IF(INDEX($CT$20:$DX$59,MATCH($B318,$CT$20:$CT$59,0),AP$285+1)=OFFSET($AI$195,0,(COLUMN(AN268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68)-1)*1/32)),INDEX($CT$63:$DX$102,MATCH($B318,$CT$63:$CT$102,0),AP$285+1),IF(OR($B318=OFFSET($AI$196,0,(COLUMN(AN268)-1)*1/32),$B318=OFFSET($AI$197,0,(COLUMN(AN268)-1)*1/32)),IF(AND(INDEX('League Management'!$AT$12:$AV$51,MATCH($B318,'League Management'!$AT$12:$AT$51,0),3)&lt;AP$241,INDEX('League Management'!$AT$12:$AV$51,MATCH($B318,'League Management'!$AT$12:$AT$51,0),2)&lt;&gt;OFFSET($AI$191,0,(COLUMN(AN268)-1)*1/32)),INDEX($CT$63:$DX$102,MATCH($B318,$CT$63:$CT$102,0),AP$285+1),"-"),"-")))),"-")</f>
        <v>-</v>
      </c>
      <c r="AQ318" s="91" t="str" cm="1">
        <f t="array" aca="1" ref="AQ318" ca="1">IFERROR(IF(INDEX($CT$20:$DX$59,MATCH($B318,$CT$20:$CT$59,0),AQ$285+1)=OFFSET($AI$195,0,(COLUMN(AO268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68)-1)*1/32)),INDEX($CT$63:$DX$102,MATCH($B318,$CT$63:$CT$102,0),AQ$285+1),IF(OR($B318=OFFSET($AI$196,0,(COLUMN(AO268)-1)*1/32),$B318=OFFSET($AI$197,0,(COLUMN(AO268)-1)*1/32)),IF(AND(INDEX('League Management'!$AT$12:$AV$51,MATCH($B318,'League Management'!$AT$12:$AT$51,0),3)&lt;AQ$241,INDEX('League Management'!$AT$12:$AV$51,MATCH($B318,'League Management'!$AT$12:$AT$51,0),2)&lt;&gt;OFFSET($AI$191,0,(COLUMN(AO268)-1)*1/32)),INDEX($CT$63:$DX$102,MATCH($B318,$CT$63:$CT$102,0),AQ$285+1),"-"),"-")))),"-")</f>
        <v>-</v>
      </c>
      <c r="AR318" s="91" t="str" cm="1">
        <f t="array" aca="1" ref="AR318" ca="1">IFERROR(IF(INDEX($CT$20:$DX$59,MATCH($B318,$CT$20:$CT$59,0),AR$285+1)=OFFSET($AI$195,0,(COLUMN(AP268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68)-1)*1/32)),INDEX($CT$63:$DX$102,MATCH($B318,$CT$63:$CT$102,0),AR$285+1),IF(OR($B318=OFFSET($AI$196,0,(COLUMN(AP268)-1)*1/32),$B318=OFFSET($AI$197,0,(COLUMN(AP268)-1)*1/32)),IF(AND(INDEX('League Management'!$AT$12:$AV$51,MATCH($B318,'League Management'!$AT$12:$AT$51,0),3)&lt;AR$241,INDEX('League Management'!$AT$12:$AV$51,MATCH($B318,'League Management'!$AT$12:$AT$51,0),2)&lt;&gt;OFFSET($AI$191,0,(COLUMN(AP268)-1)*1/32)),INDEX($CT$63:$DX$102,MATCH($B318,$CT$63:$CT$102,0),AR$285+1),"-"),"-")))),"-")</f>
        <v>-</v>
      </c>
      <c r="AS318" s="91" t="str" cm="1">
        <f t="array" aca="1" ref="AS318" ca="1">IFERROR(IF(INDEX($CT$20:$DX$59,MATCH($B318,$CT$20:$CT$59,0),AS$285+1)=OFFSET($AI$195,0,(COLUMN(AQ268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68)-1)*1/32)),INDEX($CT$63:$DX$102,MATCH($B318,$CT$63:$CT$102,0),AS$285+1),IF(OR($B318=OFFSET($AI$196,0,(COLUMN(AQ268)-1)*1/32),$B318=OFFSET($AI$197,0,(COLUMN(AQ268)-1)*1/32)),IF(AND(INDEX('League Management'!$AT$12:$AV$51,MATCH($B318,'League Management'!$AT$12:$AT$51,0),3)&lt;AS$241,INDEX('League Management'!$AT$12:$AV$51,MATCH($B318,'League Management'!$AT$12:$AT$51,0),2)&lt;&gt;OFFSET($AI$191,0,(COLUMN(AQ268)-1)*1/32)),INDEX($CT$63:$DX$102,MATCH($B318,$CT$63:$CT$102,0),AS$285+1),"-"),"-")))),"-")</f>
        <v>-</v>
      </c>
      <c r="AT318" s="91" t="str" cm="1">
        <f t="array" aca="1" ref="AT318" ca="1">IFERROR(IF(INDEX($CT$20:$DX$59,MATCH($B318,$CT$20:$CT$59,0),AT$285+1)=OFFSET($AI$195,0,(COLUMN(AR268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68)-1)*1/32)),INDEX($CT$63:$DX$102,MATCH($B318,$CT$63:$CT$102,0),AT$285+1),IF(OR($B318=OFFSET($AI$196,0,(COLUMN(AR268)-1)*1/32),$B318=OFFSET($AI$197,0,(COLUMN(AR268)-1)*1/32)),IF(AND(INDEX('League Management'!$AT$12:$AV$51,MATCH($B318,'League Management'!$AT$12:$AT$51,0),3)&lt;AT$241,INDEX('League Management'!$AT$12:$AV$51,MATCH($B318,'League Management'!$AT$12:$AT$51,0),2)&lt;&gt;OFFSET($AI$191,0,(COLUMN(AR268)-1)*1/32)),INDEX($CT$63:$DX$102,MATCH($B318,$CT$63:$CT$102,0),AT$285+1),"-"),"-")))),"-")</f>
        <v>-</v>
      </c>
      <c r="AU318" s="91" t="str" cm="1">
        <f t="array" aca="1" ref="AU318" ca="1">IFERROR(IF(INDEX($CT$20:$DX$59,MATCH($B318,$CT$20:$CT$59,0),AU$285+1)=OFFSET($AI$195,0,(COLUMN(AS268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68)-1)*1/32)),INDEX($CT$63:$DX$102,MATCH($B318,$CT$63:$CT$102,0),AU$285+1),IF(OR($B318=OFFSET($AI$196,0,(COLUMN(AS268)-1)*1/32),$B318=OFFSET($AI$197,0,(COLUMN(AS268)-1)*1/32)),IF(AND(INDEX('League Management'!$AT$12:$AV$51,MATCH($B318,'League Management'!$AT$12:$AT$51,0),3)&lt;AU$241,INDEX('League Management'!$AT$12:$AV$51,MATCH($B318,'League Management'!$AT$12:$AT$51,0),2)&lt;&gt;OFFSET($AI$191,0,(COLUMN(AS268)-1)*1/32)),INDEX($CT$63:$DX$102,MATCH($B318,$CT$63:$CT$102,0),AU$285+1),"-"),"-")))),"-")</f>
        <v>-</v>
      </c>
      <c r="AV318" s="91" t="str" cm="1">
        <f t="array" aca="1" ref="AV318" ca="1">IFERROR(IF(INDEX($CT$20:$DX$59,MATCH($B318,$CT$20:$CT$59,0),AV$285+1)=OFFSET($AI$195,0,(COLUMN(AT268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68)-1)*1/32)),INDEX($CT$63:$DX$102,MATCH($B318,$CT$63:$CT$102,0),AV$285+1),IF(OR($B318=OFFSET($AI$196,0,(COLUMN(AT268)-1)*1/32),$B318=OFFSET($AI$197,0,(COLUMN(AT268)-1)*1/32)),IF(AND(INDEX('League Management'!$AT$12:$AV$51,MATCH($B318,'League Management'!$AT$12:$AT$51,0),3)&lt;AV$241,INDEX('League Management'!$AT$12:$AV$51,MATCH($B318,'League Management'!$AT$12:$AT$51,0),2)&lt;&gt;OFFSET($AI$191,0,(COLUMN(AT268)-1)*1/32)),INDEX($CT$63:$DX$102,MATCH($B318,$CT$63:$CT$102,0),AV$285+1),"-"),"-")))),"-")</f>
        <v>-</v>
      </c>
      <c r="AW318" s="91" t="str" cm="1">
        <f t="array" aca="1" ref="AW318" ca="1">IFERROR(IF(INDEX($CT$20:$DX$59,MATCH($B318,$CT$20:$CT$59,0),AW$285+1)=OFFSET($AI$195,0,(COLUMN(AU268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68)-1)*1/32)),INDEX($CT$63:$DX$102,MATCH($B318,$CT$63:$CT$102,0),AW$285+1),IF(OR($B318=OFFSET($AI$196,0,(COLUMN(AU268)-1)*1/32),$B318=OFFSET($AI$197,0,(COLUMN(AU268)-1)*1/32)),IF(AND(INDEX('League Management'!$AT$12:$AV$51,MATCH($B318,'League Management'!$AT$12:$AT$51,0),3)&lt;AW$241,INDEX('League Management'!$AT$12:$AV$51,MATCH($B318,'League Management'!$AT$12:$AT$51,0),2)&lt;&gt;OFFSET($AI$191,0,(COLUMN(AU268)-1)*1/32)),INDEX($CT$63:$DX$102,MATCH($B318,$CT$63:$CT$102,0),AW$285+1),"-"),"-")))),"-")</f>
        <v>-</v>
      </c>
      <c r="AX318" s="91" t="str" cm="1">
        <f t="array" aca="1" ref="AX318" ca="1">IFERROR(IF(INDEX($CT$20:$DX$59,MATCH($B318,$CT$20:$CT$59,0),AX$285+1)=OFFSET($AI$195,0,(COLUMN(AV268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68)-1)*1/32)),INDEX($CT$63:$DX$102,MATCH($B318,$CT$63:$CT$102,0),AX$285+1),IF(OR($B318=OFFSET($AI$196,0,(COLUMN(AV268)-1)*1/32),$B318=OFFSET($AI$197,0,(COLUMN(AV268)-1)*1/32)),IF(AND(INDEX('League Management'!$AT$12:$AV$51,MATCH($B318,'League Management'!$AT$12:$AT$51,0),3)&lt;AX$241,INDEX('League Management'!$AT$12:$AV$51,MATCH($B318,'League Management'!$AT$12:$AT$51,0),2)&lt;&gt;OFFSET($AI$191,0,(COLUMN(AV268)-1)*1/32)),INDEX($CT$63:$DX$102,MATCH($B318,$CT$63:$CT$102,0),AX$285+1),"-"),"-")))),"-")</f>
        <v>-</v>
      </c>
      <c r="AY318" s="91" t="str" cm="1">
        <f t="array" aca="1" ref="AY318" ca="1">IFERROR(IF(INDEX($CT$20:$DX$59,MATCH($B318,$CT$20:$CT$59,0),AY$285+1)=OFFSET($AI$195,0,(COLUMN(AW268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68)-1)*1/32)),INDEX($CT$63:$DX$102,MATCH($B318,$CT$63:$CT$102,0),AY$285+1),IF(OR($B318=OFFSET($AI$196,0,(COLUMN(AW268)-1)*1/32),$B318=OFFSET($AI$197,0,(COLUMN(AW268)-1)*1/32)),IF(AND(INDEX('League Management'!$AT$12:$AV$51,MATCH($B318,'League Management'!$AT$12:$AT$51,0),3)&lt;AY$241,INDEX('League Management'!$AT$12:$AV$51,MATCH($B318,'League Management'!$AT$12:$AT$51,0),2)&lt;&gt;OFFSET($AI$191,0,(COLUMN(AW268)-1)*1/32)),INDEX($CT$63:$DX$102,MATCH($B318,$CT$63:$CT$102,0),AY$285+1),"-"),"-")))),"-")</f>
        <v>-</v>
      </c>
      <c r="AZ318" s="91" t="str" cm="1">
        <f t="array" aca="1" ref="AZ318" ca="1">IFERROR(IF(INDEX($CT$20:$DX$59,MATCH($B318,$CT$20:$CT$59,0),AZ$285+1)=OFFSET($AI$195,0,(COLUMN(AX268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68)-1)*1/32)),INDEX($CT$63:$DX$102,MATCH($B318,$CT$63:$CT$102,0),AZ$285+1),IF(OR($B318=OFFSET($AI$196,0,(COLUMN(AX268)-1)*1/32),$B318=OFFSET($AI$197,0,(COLUMN(AX268)-1)*1/32)),IF(AND(INDEX('League Management'!$AT$12:$AV$51,MATCH($B318,'League Management'!$AT$12:$AT$51,0),3)&lt;AZ$241,INDEX('League Management'!$AT$12:$AV$51,MATCH($B318,'League Management'!$AT$12:$AT$51,0),2)&lt;&gt;OFFSET($AI$191,0,(COLUMN(AX268)-1)*1/32)),INDEX($CT$63:$DX$102,MATCH($B318,$CT$63:$CT$102,0),AZ$285+1),"-"),"-")))),"-")</f>
        <v>-</v>
      </c>
      <c r="BA318" s="91" t="str" cm="1">
        <f t="array" aca="1" ref="BA318" ca="1">IFERROR(IF(INDEX($CT$20:$DX$59,MATCH($B318,$CT$20:$CT$59,0),BA$285+1)=OFFSET($AI$195,0,(COLUMN(AY268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68)-1)*1/32)),INDEX($CT$63:$DX$102,MATCH($B318,$CT$63:$CT$102,0),BA$285+1),IF(OR($B318=OFFSET($AI$196,0,(COLUMN(AY268)-1)*1/32),$B318=OFFSET($AI$197,0,(COLUMN(AY268)-1)*1/32)),IF(AND(INDEX('League Management'!$AT$12:$AV$51,MATCH($B318,'League Management'!$AT$12:$AT$51,0),3)&lt;BA$241,INDEX('League Management'!$AT$12:$AV$51,MATCH($B318,'League Management'!$AT$12:$AT$51,0),2)&lt;&gt;OFFSET($AI$191,0,(COLUMN(AY268)-1)*1/32)),INDEX($CT$63:$DX$102,MATCH($B318,$CT$63:$CT$102,0),BA$285+1),"-"),"-")))),"-")</f>
        <v>-</v>
      </c>
      <c r="BB318" s="91" t="str" cm="1">
        <f t="array" aca="1" ref="BB318" ca="1">IFERROR(IF(INDEX($CT$20:$DX$59,MATCH($B318,$CT$20:$CT$59,0),BB$285+1)=OFFSET($AI$195,0,(COLUMN(AZ268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68)-1)*1/32)),INDEX($CT$63:$DX$102,MATCH($B318,$CT$63:$CT$102,0),BB$285+1),IF(OR($B318=OFFSET($AI$196,0,(COLUMN(AZ268)-1)*1/32),$B318=OFFSET($AI$197,0,(COLUMN(AZ268)-1)*1/32)),IF(AND(INDEX('League Management'!$AT$12:$AV$51,MATCH($B318,'League Management'!$AT$12:$AT$51,0),3)&lt;BB$241,INDEX('League Management'!$AT$12:$AV$51,MATCH($B318,'League Management'!$AT$12:$AT$51,0),2)&lt;&gt;OFFSET($AI$191,0,(COLUMN(AZ268)-1)*1/32)),INDEX($CT$63:$DX$102,MATCH($B318,$CT$63:$CT$102,0),BB$285+1),"-"),"-")))),"-")</f>
        <v>-</v>
      </c>
      <c r="BC318" s="91" t="str" cm="1">
        <f t="array" aca="1" ref="BC318" ca="1">IFERROR(IF(INDEX($CT$20:$DX$59,MATCH($B318,$CT$20:$CT$59,0),BC$285+1)=OFFSET($AI$195,0,(COLUMN(BA268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68)-1)*1/32)),INDEX($CT$63:$DX$102,MATCH($B318,$CT$63:$CT$102,0),BC$285+1),IF(OR($B318=OFFSET($AI$196,0,(COLUMN(BA268)-1)*1/32),$B318=OFFSET($AI$197,0,(COLUMN(BA268)-1)*1/32)),IF(AND(INDEX('League Management'!$AT$12:$AV$51,MATCH($B318,'League Management'!$AT$12:$AT$51,0),3)&lt;BC$241,INDEX('League Management'!$AT$12:$AV$51,MATCH($B318,'League Management'!$AT$12:$AT$51,0),2)&lt;&gt;OFFSET($AI$191,0,(COLUMN(BA268)-1)*1/32)),INDEX($CT$63:$DX$102,MATCH($B318,$CT$63:$CT$102,0),BC$285+1),"-"),"-")))),"-")</f>
        <v>-</v>
      </c>
      <c r="BD318" s="91" t="str" cm="1">
        <f t="array" aca="1" ref="BD318" ca="1">IFERROR(IF(INDEX($CT$20:$DX$59,MATCH($B318,$CT$20:$CT$59,0),BD$285+1)=OFFSET($AI$195,0,(COLUMN(BB268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68)-1)*1/32)),INDEX($CT$63:$DX$102,MATCH($B318,$CT$63:$CT$102,0),BD$285+1),IF(OR($B318=OFFSET($AI$196,0,(COLUMN(BB268)-1)*1/32),$B318=OFFSET($AI$197,0,(COLUMN(BB268)-1)*1/32)),IF(AND(INDEX('League Management'!$AT$12:$AV$51,MATCH($B318,'League Management'!$AT$12:$AT$51,0),3)&lt;BD$241,INDEX('League Management'!$AT$12:$AV$51,MATCH($B318,'League Management'!$AT$12:$AT$51,0),2)&lt;&gt;OFFSET($AI$191,0,(COLUMN(BB268)-1)*1/32)),INDEX($CT$63:$DX$102,MATCH($B318,$CT$63:$CT$102,0),BD$285+1),"-"),"-")))),"-")</f>
        <v>-</v>
      </c>
      <c r="BE318" s="91" t="str" cm="1">
        <f t="array" aca="1" ref="BE318" ca="1">IFERROR(IF(INDEX($CT$20:$DX$59,MATCH($B318,$CT$20:$CT$59,0),BE$285+1)=OFFSET($AI$195,0,(COLUMN(BC268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68)-1)*1/32)),INDEX($CT$63:$DX$102,MATCH($B318,$CT$63:$CT$102,0),BE$285+1),IF(OR($B318=OFFSET($AI$196,0,(COLUMN(BC268)-1)*1/32),$B318=OFFSET($AI$197,0,(COLUMN(BC268)-1)*1/32)),IF(AND(INDEX('League Management'!$AT$12:$AV$51,MATCH($B318,'League Management'!$AT$12:$AT$51,0),3)&lt;BE$241,INDEX('League Management'!$AT$12:$AV$51,MATCH($B318,'League Management'!$AT$12:$AT$51,0),2)&lt;&gt;OFFSET($AI$191,0,(COLUMN(BC268)-1)*1/32)),INDEX($CT$63:$DX$102,MATCH($B318,$CT$63:$CT$102,0),BE$285+1),"-"),"-")))),"-")</f>
        <v>-</v>
      </c>
      <c r="BF318" s="91" t="str" cm="1">
        <f t="array" aca="1" ref="BF318" ca="1">IFERROR(IF(INDEX($CT$20:$DX$59,MATCH($B318,$CT$20:$CT$59,0),BF$285+1)=OFFSET($AI$195,0,(COLUMN(BD268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68)-1)*1/32)),INDEX($CT$63:$DX$102,MATCH($B318,$CT$63:$CT$102,0),BF$285+1),IF(OR($B318=OFFSET($AI$196,0,(COLUMN(BD268)-1)*1/32),$B318=OFFSET($AI$197,0,(COLUMN(BD268)-1)*1/32)),IF(AND(INDEX('League Management'!$AT$12:$AV$51,MATCH($B318,'League Management'!$AT$12:$AT$51,0),3)&lt;BF$241,INDEX('League Management'!$AT$12:$AV$51,MATCH($B318,'League Management'!$AT$12:$AT$51,0),2)&lt;&gt;OFFSET($AI$191,0,(COLUMN(BD268)-1)*1/32)),INDEX($CT$63:$DX$102,MATCH($B318,$CT$63:$CT$102,0),BF$285+1),"-"),"-")))),"-")</f>
        <v>-</v>
      </c>
      <c r="BG318" s="91" t="str" cm="1">
        <f t="array" aca="1" ref="BG318" ca="1">IFERROR(IF(INDEX($CT$20:$DX$59,MATCH($B318,$CT$20:$CT$59,0),BG$285+1)=OFFSET($AI$195,0,(COLUMN(BE268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68)-1)*1/32)),INDEX($CT$63:$DX$102,MATCH($B318,$CT$63:$CT$102,0),BG$285+1),IF(OR($B318=OFFSET($AI$196,0,(COLUMN(BE268)-1)*1/32),$B318=OFFSET($AI$197,0,(COLUMN(BE268)-1)*1/32)),IF(AND(INDEX('League Management'!$AT$12:$AV$51,MATCH($B318,'League Management'!$AT$12:$AT$51,0),3)&lt;BG$241,INDEX('League Management'!$AT$12:$AV$51,MATCH($B318,'League Management'!$AT$12:$AT$51,0),2)&lt;&gt;OFFSET($AI$191,0,(COLUMN(BE268)-1)*1/32)),INDEX($CT$63:$DX$102,MATCH($B318,$CT$63:$CT$102,0),BG$285+1),"-"),"-")))),"-")</f>
        <v>-</v>
      </c>
      <c r="BH318" s="91" t="str" cm="1">
        <f t="array" aca="1" ref="BH318" ca="1">IFERROR(IF(INDEX($CT$20:$DX$59,MATCH($B318,$CT$20:$CT$59,0),BH$285+1)=OFFSET($AI$195,0,(COLUMN(BF268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68)-1)*1/32)),INDEX($CT$63:$DX$102,MATCH($B318,$CT$63:$CT$102,0),BH$285+1),IF(OR($B318=OFFSET($AI$196,0,(COLUMN(BF268)-1)*1/32),$B318=OFFSET($AI$197,0,(COLUMN(BF268)-1)*1/32)),IF(AND(INDEX('League Management'!$AT$12:$AV$51,MATCH($B318,'League Management'!$AT$12:$AT$51,0),3)&lt;BH$241,INDEX('League Management'!$AT$12:$AV$51,MATCH($B318,'League Management'!$AT$12:$AT$51,0),2)&lt;&gt;OFFSET($AI$191,0,(COLUMN(BF268)-1)*1/32)),INDEX($CT$63:$DX$102,MATCH($B318,$CT$63:$CT$102,0),BH$285+1),"-"),"-")))),"-")</f>
        <v>-</v>
      </c>
      <c r="BI318" s="91" t="str" cm="1">
        <f t="array" aca="1" ref="BI318" ca="1">IFERROR(IF(INDEX($CT$20:$DX$59,MATCH($B318,$CT$20:$CT$59,0),BI$285+1)=OFFSET($AI$195,0,(COLUMN(BG268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68)-1)*1/32)),INDEX($CT$63:$DX$102,MATCH($B318,$CT$63:$CT$102,0),BI$285+1),IF(OR($B318=OFFSET($AI$196,0,(COLUMN(BG268)-1)*1/32),$B318=OFFSET($AI$197,0,(COLUMN(BG268)-1)*1/32)),IF(AND(INDEX('League Management'!$AT$12:$AV$51,MATCH($B318,'League Management'!$AT$12:$AT$51,0),3)&lt;BI$241,INDEX('League Management'!$AT$12:$AV$51,MATCH($B318,'League Management'!$AT$12:$AT$51,0),2)&lt;&gt;OFFSET($AI$191,0,(COLUMN(BG268)-1)*1/32)),INDEX($CT$63:$DX$102,MATCH($B318,$CT$63:$CT$102,0),BI$285+1),"-"),"-")))),"-")</f>
        <v>-</v>
      </c>
      <c r="BJ318" s="91" t="str" cm="1">
        <f t="array" aca="1" ref="BJ318" ca="1">IFERROR(IF(INDEX($CT$20:$DX$59,MATCH($B318,$CT$20:$CT$59,0),BJ$285+1)=OFFSET($AI$195,0,(COLUMN(BH268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68)-1)*1/32)),INDEX($CT$63:$DX$102,MATCH($B318,$CT$63:$CT$102,0),BJ$285+1),IF(OR($B318=OFFSET($AI$196,0,(COLUMN(BH268)-1)*1/32),$B318=OFFSET($AI$197,0,(COLUMN(BH268)-1)*1/32)),IF(AND(INDEX('League Management'!$AT$12:$AV$51,MATCH($B318,'League Management'!$AT$12:$AT$51,0),3)&lt;BJ$241,INDEX('League Management'!$AT$12:$AV$51,MATCH($B318,'League Management'!$AT$12:$AT$51,0),2)&lt;&gt;OFFSET($AI$191,0,(COLUMN(BH268)-1)*1/32)),INDEX($CT$63:$DX$102,MATCH($B318,$CT$63:$CT$102,0),BJ$285+1),"-"),"-")))),"-")</f>
        <v>-</v>
      </c>
      <c r="BK318" s="91" t="str" cm="1">
        <f t="array" aca="1" ref="BK318" ca="1">IFERROR(IF(INDEX($CT$20:$DX$59,MATCH($B318,$CT$20:$CT$59,0),BK$285+1)=OFFSET($AI$195,0,(COLUMN(BI268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68)-1)*1/32)),INDEX($CT$63:$DX$102,MATCH($B318,$CT$63:$CT$102,0),BK$285+1),IF(OR($B318=OFFSET($AI$196,0,(COLUMN(BI268)-1)*1/32),$B318=OFFSET($AI$197,0,(COLUMN(BI268)-1)*1/32)),IF(AND(INDEX('League Management'!$AT$12:$AV$51,MATCH($B318,'League Management'!$AT$12:$AT$51,0),3)&lt;BK$241,INDEX('League Management'!$AT$12:$AV$51,MATCH($B318,'League Management'!$AT$12:$AT$51,0),2)&lt;&gt;OFFSET($AI$191,0,(COLUMN(BI268)-1)*1/32)),INDEX($CT$63:$DX$102,MATCH($B318,$CT$63:$CT$102,0),BK$285+1),"-"),"-")))),"-")</f>
        <v>-</v>
      </c>
      <c r="BL318" s="91" t="str" cm="1">
        <f t="array" aca="1" ref="BL318" ca="1">IFERROR(IF(INDEX($CT$20:$DX$59,MATCH($B318,$CT$20:$CT$59,0),BL$285+1)=OFFSET($AI$195,0,(COLUMN(BJ268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68)-1)*1/32)),INDEX($CT$63:$DX$102,MATCH($B318,$CT$63:$CT$102,0),BL$285+1),IF(OR($B318=OFFSET($AI$196,0,(COLUMN(BJ268)-1)*1/32),$B318=OFFSET($AI$197,0,(COLUMN(BJ268)-1)*1/32)),IF(AND(INDEX('League Management'!$AT$12:$AV$51,MATCH($B318,'League Management'!$AT$12:$AT$51,0),3)&lt;BL$241,INDEX('League Management'!$AT$12:$AV$51,MATCH($B318,'League Management'!$AT$12:$AT$51,0),2)&lt;&gt;OFFSET($AI$191,0,(COLUMN(BJ268)-1)*1/32)),INDEX($CT$63:$DX$102,MATCH($B318,$CT$63:$CT$102,0),BL$285+1),"-"),"-")))),"-")</f>
        <v>-</v>
      </c>
      <c r="BN318" s="711"/>
      <c r="BO318" s="91" t="str" cm="1">
        <f t="array" aca="1" ref="BO318" ca="1">IFERROR(IF(INDEX($CT$20:$DX$59,MATCH($B318,$CT$20:$CT$59,0),BO$285+1)=OFFSET($AI$195,0,(COLUMN(BM268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68)-1)*1/32)),INDEX($CT$63:$DX$102,MATCH($B318,$CT$63:$CT$102,0),BO$285+1),IF(OR($B318=OFFSET($AI$196,0,(COLUMN(BM268)-1)*1/32),$B318=OFFSET($AI$197,0,(COLUMN(BM268)-1)*1/32)),IF(AND(INDEX('League Management'!$AT$12:$AV$51,MATCH($B318,'League Management'!$AT$12:$AT$51,0),3)&lt;BO$241,INDEX('League Management'!$AT$12:$AV$51,MATCH($B318,'League Management'!$AT$12:$AT$51,0),2)&lt;&gt;OFFSET($AI$191,0,(COLUMN(BM268)-1)*1/32)),INDEX($CT$63:$DX$102,MATCH($B318,$CT$63:$CT$102,0),BO$285+1),"-"),"-")))),"-")</f>
        <v>-</v>
      </c>
      <c r="BP318" s="91" t="str" cm="1">
        <f t="array" aca="1" ref="BP318" ca="1">IFERROR(IF(INDEX($CT$20:$DX$59,MATCH($B318,$CT$20:$CT$59,0),BP$285+1)=OFFSET($AI$195,0,(COLUMN(BN268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68)-1)*1/32)),INDEX($CT$63:$DX$102,MATCH($B318,$CT$63:$CT$102,0),BP$285+1),IF(OR($B318=OFFSET($AI$196,0,(COLUMN(BN268)-1)*1/32),$B318=OFFSET($AI$197,0,(COLUMN(BN268)-1)*1/32)),IF(AND(INDEX('League Management'!$AT$12:$AV$51,MATCH($B318,'League Management'!$AT$12:$AT$51,0),3)&lt;BP$241,INDEX('League Management'!$AT$12:$AV$51,MATCH($B318,'League Management'!$AT$12:$AT$51,0),2)&lt;&gt;OFFSET($AI$191,0,(COLUMN(BN268)-1)*1/32)),INDEX($CT$63:$DX$102,MATCH($B318,$CT$63:$CT$102,0),BP$285+1),"-"),"-")))),"-")</f>
        <v>-</v>
      </c>
      <c r="BQ318" s="91" t="str" cm="1">
        <f t="array" aca="1" ref="BQ318" ca="1">IFERROR(IF(INDEX($CT$20:$DX$59,MATCH($B318,$CT$20:$CT$59,0),BQ$285+1)=OFFSET($AI$195,0,(COLUMN(BO268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68)-1)*1/32)),INDEX($CT$63:$DX$102,MATCH($B318,$CT$63:$CT$102,0),BQ$285+1),IF(OR($B318=OFFSET($AI$196,0,(COLUMN(BO268)-1)*1/32),$B318=OFFSET($AI$197,0,(COLUMN(BO268)-1)*1/32)),IF(AND(INDEX('League Management'!$AT$12:$AV$51,MATCH($B318,'League Management'!$AT$12:$AT$51,0),3)&lt;BQ$241,INDEX('League Management'!$AT$12:$AV$51,MATCH($B318,'League Management'!$AT$12:$AT$51,0),2)&lt;&gt;OFFSET($AI$191,0,(COLUMN(BO268)-1)*1/32)),INDEX($CT$63:$DX$102,MATCH($B318,$CT$63:$CT$102,0),BQ$285+1),"-"),"-")))),"-")</f>
        <v>-</v>
      </c>
      <c r="BR318" s="91" t="str" cm="1">
        <f t="array" aca="1" ref="BR318" ca="1">IFERROR(IF(INDEX($CT$20:$DX$59,MATCH($B318,$CT$20:$CT$59,0),BR$285+1)=OFFSET($AI$195,0,(COLUMN(BP268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68)-1)*1/32)),INDEX($CT$63:$DX$102,MATCH($B318,$CT$63:$CT$102,0),BR$285+1),IF(OR($B318=OFFSET($AI$196,0,(COLUMN(BP268)-1)*1/32),$B318=OFFSET($AI$197,0,(COLUMN(BP268)-1)*1/32)),IF(AND(INDEX('League Management'!$AT$12:$AV$51,MATCH($B318,'League Management'!$AT$12:$AT$51,0),3)&lt;BR$241,INDEX('League Management'!$AT$12:$AV$51,MATCH($B318,'League Management'!$AT$12:$AT$51,0),2)&lt;&gt;OFFSET($AI$191,0,(COLUMN(BP268)-1)*1/32)),INDEX($CT$63:$DX$102,MATCH($B318,$CT$63:$CT$102,0),BR$285+1),"-"),"-")))),"-")</f>
        <v>-</v>
      </c>
      <c r="BS318" s="91" t="str" cm="1">
        <f t="array" aca="1" ref="BS318" ca="1">IFERROR(IF(INDEX($CT$20:$DX$59,MATCH($B318,$CT$20:$CT$59,0),BS$285+1)=OFFSET($AI$195,0,(COLUMN(BQ268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68)-1)*1/32)),INDEX($CT$63:$DX$102,MATCH($B318,$CT$63:$CT$102,0),BS$285+1),IF(OR($B318=OFFSET($AI$196,0,(COLUMN(BQ268)-1)*1/32),$B318=OFFSET($AI$197,0,(COLUMN(BQ268)-1)*1/32)),IF(AND(INDEX('League Management'!$AT$12:$AV$51,MATCH($B318,'League Management'!$AT$12:$AT$51,0),3)&lt;BS$241,INDEX('League Management'!$AT$12:$AV$51,MATCH($B318,'League Management'!$AT$12:$AT$51,0),2)&lt;&gt;OFFSET($AI$191,0,(COLUMN(BQ268)-1)*1/32)),INDEX($CT$63:$DX$102,MATCH($B318,$CT$63:$CT$102,0),BS$285+1),"-"),"-")))),"-")</f>
        <v>-</v>
      </c>
      <c r="BT318" s="91" t="str" cm="1">
        <f t="array" aca="1" ref="BT318" ca="1">IFERROR(IF(INDEX($CT$20:$DX$59,MATCH($B318,$CT$20:$CT$59,0),BT$285+1)=OFFSET($AI$195,0,(COLUMN(BR268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68)-1)*1/32)),INDEX($CT$63:$DX$102,MATCH($B318,$CT$63:$CT$102,0),BT$285+1),IF(OR($B318=OFFSET($AI$196,0,(COLUMN(BR268)-1)*1/32),$B318=OFFSET($AI$197,0,(COLUMN(BR268)-1)*1/32)),IF(AND(INDEX('League Management'!$AT$12:$AV$51,MATCH($B318,'League Management'!$AT$12:$AT$51,0),3)&lt;BT$241,INDEX('League Management'!$AT$12:$AV$51,MATCH($B318,'League Management'!$AT$12:$AT$51,0),2)&lt;&gt;OFFSET($AI$191,0,(COLUMN(BR268)-1)*1/32)),INDEX($CT$63:$DX$102,MATCH($B318,$CT$63:$CT$102,0),BT$285+1),"-"),"-")))),"-")</f>
        <v>-</v>
      </c>
      <c r="BU318" s="91" t="str" cm="1">
        <f t="array" aca="1" ref="BU318" ca="1">IFERROR(IF(INDEX($CT$20:$DX$59,MATCH($B318,$CT$20:$CT$59,0),BU$285+1)=OFFSET($AI$195,0,(COLUMN(BS268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68)-1)*1/32)),INDEX($CT$63:$DX$102,MATCH($B318,$CT$63:$CT$102,0),BU$285+1),IF(OR($B318=OFFSET($AI$196,0,(COLUMN(BS268)-1)*1/32),$B318=OFFSET($AI$197,0,(COLUMN(BS268)-1)*1/32)),IF(AND(INDEX('League Management'!$AT$12:$AV$51,MATCH($B318,'League Management'!$AT$12:$AT$51,0),3)&lt;BU$241,INDEX('League Management'!$AT$12:$AV$51,MATCH($B318,'League Management'!$AT$12:$AT$51,0),2)&lt;&gt;OFFSET($AI$191,0,(COLUMN(BS268)-1)*1/32)),INDEX($CT$63:$DX$102,MATCH($B318,$CT$63:$CT$102,0),BU$285+1),"-"),"-")))),"-")</f>
        <v>-</v>
      </c>
      <c r="BV318" s="91" t="str" cm="1">
        <f t="array" aca="1" ref="BV318" ca="1">IFERROR(IF(INDEX($CT$20:$DX$59,MATCH($B318,$CT$20:$CT$59,0),BV$285+1)=OFFSET($AI$195,0,(COLUMN(BT268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68)-1)*1/32)),INDEX($CT$63:$DX$102,MATCH($B318,$CT$63:$CT$102,0),BV$285+1),IF(OR($B318=OFFSET($AI$196,0,(COLUMN(BT268)-1)*1/32),$B318=OFFSET($AI$197,0,(COLUMN(BT268)-1)*1/32)),IF(AND(INDEX('League Management'!$AT$12:$AV$51,MATCH($B318,'League Management'!$AT$12:$AT$51,0),3)&lt;BV$241,INDEX('League Management'!$AT$12:$AV$51,MATCH($B318,'League Management'!$AT$12:$AT$51,0),2)&lt;&gt;OFFSET($AI$191,0,(COLUMN(BT268)-1)*1/32)),INDEX($CT$63:$DX$102,MATCH($B318,$CT$63:$CT$102,0),BV$285+1),"-"),"-")))),"-")</f>
        <v>-</v>
      </c>
      <c r="BW318" s="91" t="str" cm="1">
        <f t="array" aca="1" ref="BW318" ca="1">IFERROR(IF(INDEX($CT$20:$DX$59,MATCH($B318,$CT$20:$CT$59,0),BW$285+1)=OFFSET($AI$195,0,(COLUMN(BU268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68)-1)*1/32)),INDEX($CT$63:$DX$102,MATCH($B318,$CT$63:$CT$102,0),BW$285+1),IF(OR($B318=OFFSET($AI$196,0,(COLUMN(BU268)-1)*1/32),$B318=OFFSET($AI$197,0,(COLUMN(BU268)-1)*1/32)),IF(AND(INDEX('League Management'!$AT$12:$AV$51,MATCH($B318,'League Management'!$AT$12:$AT$51,0),3)&lt;BW$241,INDEX('League Management'!$AT$12:$AV$51,MATCH($B318,'League Management'!$AT$12:$AT$51,0),2)&lt;&gt;OFFSET($AI$191,0,(COLUMN(BU268)-1)*1/32)),INDEX($CT$63:$DX$102,MATCH($B318,$CT$63:$CT$102,0),BW$285+1),"-"),"-")))),"-")</f>
        <v>-</v>
      </c>
      <c r="BX318" s="91" t="str" cm="1">
        <f t="array" aca="1" ref="BX318" ca="1">IFERROR(IF(INDEX($CT$20:$DX$59,MATCH($B318,$CT$20:$CT$59,0),BX$285+1)=OFFSET($AI$195,0,(COLUMN(BV268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68)-1)*1/32)),INDEX($CT$63:$DX$102,MATCH($B318,$CT$63:$CT$102,0),BX$285+1),IF(OR($B318=OFFSET($AI$196,0,(COLUMN(BV268)-1)*1/32),$B318=OFFSET($AI$197,0,(COLUMN(BV268)-1)*1/32)),IF(AND(INDEX('League Management'!$AT$12:$AV$51,MATCH($B318,'League Management'!$AT$12:$AT$51,0),3)&lt;BX$241,INDEX('League Management'!$AT$12:$AV$51,MATCH($B318,'League Management'!$AT$12:$AT$51,0),2)&lt;&gt;OFFSET($AI$191,0,(COLUMN(BV268)-1)*1/32)),INDEX($CT$63:$DX$102,MATCH($B318,$CT$63:$CT$102,0),BX$285+1),"-"),"-")))),"-")</f>
        <v>-</v>
      </c>
      <c r="BY318" s="91" t="str" cm="1">
        <f t="array" aca="1" ref="BY318" ca="1">IFERROR(IF(INDEX($CT$20:$DX$59,MATCH($B318,$CT$20:$CT$59,0),BY$285+1)=OFFSET($AI$195,0,(COLUMN(BW268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68)-1)*1/32)),INDEX($CT$63:$DX$102,MATCH($B318,$CT$63:$CT$102,0),BY$285+1),IF(OR($B318=OFFSET($AI$196,0,(COLUMN(BW268)-1)*1/32),$B318=OFFSET($AI$197,0,(COLUMN(BW268)-1)*1/32)),IF(AND(INDEX('League Management'!$AT$12:$AV$51,MATCH($B318,'League Management'!$AT$12:$AT$51,0),3)&lt;BY$241,INDEX('League Management'!$AT$12:$AV$51,MATCH($B318,'League Management'!$AT$12:$AT$51,0),2)&lt;&gt;OFFSET($AI$191,0,(COLUMN(BW268)-1)*1/32)),INDEX($CT$63:$DX$102,MATCH($B318,$CT$63:$CT$102,0),BY$285+1),"-"),"-")))),"-")</f>
        <v>-</v>
      </c>
      <c r="BZ318" s="91" t="str" cm="1">
        <f t="array" aca="1" ref="BZ318" ca="1">IFERROR(IF(INDEX($CT$20:$DX$59,MATCH($B318,$CT$20:$CT$59,0),BZ$285+1)=OFFSET($AI$195,0,(COLUMN(BX268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68)-1)*1/32)),INDEX($CT$63:$DX$102,MATCH($B318,$CT$63:$CT$102,0),BZ$285+1),IF(OR($B318=OFFSET($AI$196,0,(COLUMN(BX268)-1)*1/32),$B318=OFFSET($AI$197,0,(COLUMN(BX268)-1)*1/32)),IF(AND(INDEX('League Management'!$AT$12:$AV$51,MATCH($B318,'League Management'!$AT$12:$AT$51,0),3)&lt;BZ$241,INDEX('League Management'!$AT$12:$AV$51,MATCH($B318,'League Management'!$AT$12:$AT$51,0),2)&lt;&gt;OFFSET($AI$191,0,(COLUMN(BX268)-1)*1/32)),INDEX($CT$63:$DX$102,MATCH($B318,$CT$63:$CT$102,0),BZ$285+1),"-"),"-")))),"-")</f>
        <v>-</v>
      </c>
      <c r="CA318" s="91" t="str" cm="1">
        <f t="array" aca="1" ref="CA318" ca="1">IFERROR(IF(INDEX($CT$20:$DX$59,MATCH($B318,$CT$20:$CT$59,0),CA$285+1)=OFFSET($AI$195,0,(COLUMN(BY268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68)-1)*1/32)),INDEX($CT$63:$DX$102,MATCH($B318,$CT$63:$CT$102,0),CA$285+1),IF(OR($B318=OFFSET($AI$196,0,(COLUMN(BY268)-1)*1/32),$B318=OFFSET($AI$197,0,(COLUMN(BY268)-1)*1/32)),IF(AND(INDEX('League Management'!$AT$12:$AV$51,MATCH($B318,'League Management'!$AT$12:$AT$51,0),3)&lt;CA$241,INDEX('League Management'!$AT$12:$AV$51,MATCH($B318,'League Management'!$AT$12:$AT$51,0),2)&lt;&gt;OFFSET($AI$191,0,(COLUMN(BY268)-1)*1/32)),INDEX($CT$63:$DX$102,MATCH($B318,$CT$63:$CT$102,0),CA$285+1),"-"),"-")))),"-")</f>
        <v>-</v>
      </c>
      <c r="CB318" s="91" t="str" cm="1">
        <f t="array" aca="1" ref="CB318" ca="1">IFERROR(IF(INDEX($CT$20:$DX$59,MATCH($B318,$CT$20:$CT$59,0),CB$285+1)=OFFSET($AI$195,0,(COLUMN(BZ268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68)-1)*1/32)),INDEX($CT$63:$DX$102,MATCH($B318,$CT$63:$CT$102,0),CB$285+1),IF(OR($B318=OFFSET($AI$196,0,(COLUMN(BZ268)-1)*1/32),$B318=OFFSET($AI$197,0,(COLUMN(BZ268)-1)*1/32)),IF(AND(INDEX('League Management'!$AT$12:$AV$51,MATCH($B318,'League Management'!$AT$12:$AT$51,0),3)&lt;CB$241,INDEX('League Management'!$AT$12:$AV$51,MATCH($B318,'League Management'!$AT$12:$AT$51,0),2)&lt;&gt;OFFSET($AI$191,0,(COLUMN(BZ268)-1)*1/32)),INDEX($CT$63:$DX$102,MATCH($B318,$CT$63:$CT$102,0),CB$285+1),"-"),"-")))),"-")</f>
        <v>-</v>
      </c>
      <c r="CC318" s="91" t="str" cm="1">
        <f t="array" aca="1" ref="CC318" ca="1">IFERROR(IF(INDEX($CT$20:$DX$59,MATCH($B318,$CT$20:$CT$59,0),CC$285+1)=OFFSET($AI$195,0,(COLUMN(CA268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68)-1)*1/32)),INDEX($CT$63:$DX$102,MATCH($B318,$CT$63:$CT$102,0),CC$285+1),IF(OR($B318=OFFSET($AI$196,0,(COLUMN(CA268)-1)*1/32),$B318=OFFSET($AI$197,0,(COLUMN(CA268)-1)*1/32)),IF(AND(INDEX('League Management'!$AT$12:$AV$51,MATCH($B318,'League Management'!$AT$12:$AT$51,0),3)&lt;CC$241,INDEX('League Management'!$AT$12:$AV$51,MATCH($B318,'League Management'!$AT$12:$AT$51,0),2)&lt;&gt;OFFSET($AI$191,0,(COLUMN(CA268)-1)*1/32)),INDEX($CT$63:$DX$102,MATCH($B318,$CT$63:$CT$102,0),CC$285+1),"-"),"-")))),"-")</f>
        <v>-</v>
      </c>
      <c r="CD318" s="91" t="str" cm="1">
        <f t="array" aca="1" ref="CD318" ca="1">IFERROR(IF(INDEX($CT$20:$DX$59,MATCH($B318,$CT$20:$CT$59,0),CD$285+1)=OFFSET($AI$195,0,(COLUMN(CB268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68)-1)*1/32)),INDEX($CT$63:$DX$102,MATCH($B318,$CT$63:$CT$102,0),CD$285+1),IF(OR($B318=OFFSET($AI$196,0,(COLUMN(CB268)-1)*1/32),$B318=OFFSET($AI$197,0,(COLUMN(CB268)-1)*1/32)),IF(AND(INDEX('League Management'!$AT$12:$AV$51,MATCH($B318,'League Management'!$AT$12:$AT$51,0),3)&lt;CD$241,INDEX('League Management'!$AT$12:$AV$51,MATCH($B318,'League Management'!$AT$12:$AT$51,0),2)&lt;&gt;OFFSET($AI$191,0,(COLUMN(CB268)-1)*1/32)),INDEX($CT$63:$DX$102,MATCH($B318,$CT$63:$CT$102,0),CD$285+1),"-"),"-")))),"-")</f>
        <v>-</v>
      </c>
      <c r="CE318" s="91" t="str" cm="1">
        <f t="array" aca="1" ref="CE318" ca="1">IFERROR(IF(INDEX($CT$20:$DX$59,MATCH($B318,$CT$20:$CT$59,0),CE$285+1)=OFFSET($AI$195,0,(COLUMN(CC268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68)-1)*1/32)),INDEX($CT$63:$DX$102,MATCH($B318,$CT$63:$CT$102,0),CE$285+1),IF(OR($B318=OFFSET($AI$196,0,(COLUMN(CC268)-1)*1/32),$B318=OFFSET($AI$197,0,(COLUMN(CC268)-1)*1/32)),IF(AND(INDEX('League Management'!$AT$12:$AV$51,MATCH($B318,'League Management'!$AT$12:$AT$51,0),3)&lt;CE$241,INDEX('League Management'!$AT$12:$AV$51,MATCH($B318,'League Management'!$AT$12:$AT$51,0),2)&lt;&gt;OFFSET($AI$191,0,(COLUMN(CC268)-1)*1/32)),INDEX($CT$63:$DX$102,MATCH($B318,$CT$63:$CT$102,0),CE$285+1),"-"),"-")))),"-")</f>
        <v>-</v>
      </c>
      <c r="CF318" s="91" t="str" cm="1">
        <f t="array" aca="1" ref="CF318" ca="1">IFERROR(IF(INDEX($CT$20:$DX$59,MATCH($B318,$CT$20:$CT$59,0),CF$285+1)=OFFSET($AI$195,0,(COLUMN(CD268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68)-1)*1/32)),INDEX($CT$63:$DX$102,MATCH($B318,$CT$63:$CT$102,0),CF$285+1),IF(OR($B318=OFFSET($AI$196,0,(COLUMN(CD268)-1)*1/32),$B318=OFFSET($AI$197,0,(COLUMN(CD268)-1)*1/32)),IF(AND(INDEX('League Management'!$AT$12:$AV$51,MATCH($B318,'League Management'!$AT$12:$AT$51,0),3)&lt;CF$241,INDEX('League Management'!$AT$12:$AV$51,MATCH($B318,'League Management'!$AT$12:$AT$51,0),2)&lt;&gt;OFFSET($AI$191,0,(COLUMN(CD268)-1)*1/32)),INDEX($CT$63:$DX$102,MATCH($B318,$CT$63:$CT$102,0),CF$285+1),"-"),"-")))),"-")</f>
        <v>-</v>
      </c>
      <c r="CG318" s="91" t="str" cm="1">
        <f t="array" aca="1" ref="CG318" ca="1">IFERROR(IF(INDEX($CT$20:$DX$59,MATCH($B318,$CT$20:$CT$59,0),CG$285+1)=OFFSET($AI$195,0,(COLUMN(CE268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68)-1)*1/32)),INDEX($CT$63:$DX$102,MATCH($B318,$CT$63:$CT$102,0),CG$285+1),IF(OR($B318=OFFSET($AI$196,0,(COLUMN(CE268)-1)*1/32),$B318=OFFSET($AI$197,0,(COLUMN(CE268)-1)*1/32)),IF(AND(INDEX('League Management'!$AT$12:$AV$51,MATCH($B318,'League Management'!$AT$12:$AT$51,0),3)&lt;CG$241,INDEX('League Management'!$AT$12:$AV$51,MATCH($B318,'League Management'!$AT$12:$AT$51,0),2)&lt;&gt;OFFSET($AI$191,0,(COLUMN(CE268)-1)*1/32)),INDEX($CT$63:$DX$102,MATCH($B318,$CT$63:$CT$102,0),CG$285+1),"-"),"-")))),"-")</f>
        <v>-</v>
      </c>
      <c r="CH318" s="91" t="str" cm="1">
        <f t="array" aca="1" ref="CH318" ca="1">IFERROR(IF(INDEX($CT$20:$DX$59,MATCH($B318,$CT$20:$CT$59,0),CH$285+1)=OFFSET($AI$195,0,(COLUMN(CF268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68)-1)*1/32)),INDEX($CT$63:$DX$102,MATCH($B318,$CT$63:$CT$102,0),CH$285+1),IF(OR($B318=OFFSET($AI$196,0,(COLUMN(CF268)-1)*1/32),$B318=OFFSET($AI$197,0,(COLUMN(CF268)-1)*1/32)),IF(AND(INDEX('League Management'!$AT$12:$AV$51,MATCH($B318,'League Management'!$AT$12:$AT$51,0),3)&lt;CH$241,INDEX('League Management'!$AT$12:$AV$51,MATCH($B318,'League Management'!$AT$12:$AT$51,0),2)&lt;&gt;OFFSET($AI$191,0,(COLUMN(CF268)-1)*1/32)),INDEX($CT$63:$DX$102,MATCH($B318,$CT$63:$CT$102,0),CH$285+1),"-"),"-")))),"-")</f>
        <v>-</v>
      </c>
      <c r="CI318" s="91" t="str" cm="1">
        <f t="array" aca="1" ref="CI318" ca="1">IFERROR(IF(INDEX($CT$20:$DX$59,MATCH($B318,$CT$20:$CT$59,0),CI$285+1)=OFFSET($AI$195,0,(COLUMN(CG268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68)-1)*1/32)),INDEX($CT$63:$DX$102,MATCH($B318,$CT$63:$CT$102,0),CI$285+1),IF(OR($B318=OFFSET($AI$196,0,(COLUMN(CG268)-1)*1/32),$B318=OFFSET($AI$197,0,(COLUMN(CG268)-1)*1/32)),IF(AND(INDEX('League Management'!$AT$12:$AV$51,MATCH($B318,'League Management'!$AT$12:$AT$51,0),3)&lt;CI$241,INDEX('League Management'!$AT$12:$AV$51,MATCH($B318,'League Management'!$AT$12:$AT$51,0),2)&lt;&gt;OFFSET($AI$191,0,(COLUMN(CG268)-1)*1/32)),INDEX($CT$63:$DX$102,MATCH($B318,$CT$63:$CT$102,0),CI$285+1),"-"),"-")))),"-")</f>
        <v>-</v>
      </c>
      <c r="CJ318" s="91" t="str" cm="1">
        <f t="array" aca="1" ref="CJ318" ca="1">IFERROR(IF(INDEX($CT$20:$DX$59,MATCH($B318,$CT$20:$CT$59,0),CJ$285+1)=OFFSET($AI$195,0,(COLUMN(CH268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68)-1)*1/32)),INDEX($CT$63:$DX$102,MATCH($B318,$CT$63:$CT$102,0),CJ$285+1),IF(OR($B318=OFFSET($AI$196,0,(COLUMN(CH268)-1)*1/32),$B318=OFFSET($AI$197,0,(COLUMN(CH268)-1)*1/32)),IF(AND(INDEX('League Management'!$AT$12:$AV$51,MATCH($B318,'League Management'!$AT$12:$AT$51,0),3)&lt;CJ$241,INDEX('League Management'!$AT$12:$AV$51,MATCH($B318,'League Management'!$AT$12:$AT$51,0),2)&lt;&gt;OFFSET($AI$191,0,(COLUMN(CH268)-1)*1/32)),INDEX($CT$63:$DX$102,MATCH($B318,$CT$63:$CT$102,0),CJ$285+1),"-"),"-")))),"-")</f>
        <v>-</v>
      </c>
      <c r="CK318" s="91" t="str" cm="1">
        <f t="array" aca="1" ref="CK318" ca="1">IFERROR(IF(INDEX($CT$20:$DX$59,MATCH($B318,$CT$20:$CT$59,0),CK$285+1)=OFFSET($AI$195,0,(COLUMN(CI268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68)-1)*1/32)),INDEX($CT$63:$DX$102,MATCH($B318,$CT$63:$CT$102,0),CK$285+1),IF(OR($B318=OFFSET($AI$196,0,(COLUMN(CI268)-1)*1/32),$B318=OFFSET($AI$197,0,(COLUMN(CI268)-1)*1/32)),IF(AND(INDEX('League Management'!$AT$12:$AV$51,MATCH($B318,'League Management'!$AT$12:$AT$51,0),3)&lt;CK$241,INDEX('League Management'!$AT$12:$AV$51,MATCH($B318,'League Management'!$AT$12:$AT$51,0),2)&lt;&gt;OFFSET($AI$191,0,(COLUMN(CI268)-1)*1/32)),INDEX($CT$63:$DX$102,MATCH($B318,$CT$63:$CT$102,0),CK$285+1),"-"),"-")))),"-")</f>
        <v>-</v>
      </c>
      <c r="CL318" s="91" t="str" cm="1">
        <f t="array" aca="1" ref="CL318" ca="1">IFERROR(IF(INDEX($CT$20:$DX$59,MATCH($B318,$CT$20:$CT$59,0),CL$285+1)=OFFSET($AI$195,0,(COLUMN(CJ268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68)-1)*1/32)),INDEX($CT$63:$DX$102,MATCH($B318,$CT$63:$CT$102,0),CL$285+1),IF(OR($B318=OFFSET($AI$196,0,(COLUMN(CJ268)-1)*1/32),$B318=OFFSET($AI$197,0,(COLUMN(CJ268)-1)*1/32)),IF(AND(INDEX('League Management'!$AT$12:$AV$51,MATCH($B318,'League Management'!$AT$12:$AT$51,0),3)&lt;CL$241,INDEX('League Management'!$AT$12:$AV$51,MATCH($B318,'League Management'!$AT$12:$AT$51,0),2)&lt;&gt;OFFSET($AI$191,0,(COLUMN(CJ268)-1)*1/32)),INDEX($CT$63:$DX$102,MATCH($B318,$CT$63:$CT$102,0),CL$285+1),"-"),"-")))),"-")</f>
        <v>-</v>
      </c>
      <c r="CM318" s="91" t="str" cm="1">
        <f t="array" aca="1" ref="CM318" ca="1">IFERROR(IF(INDEX($CT$20:$DX$59,MATCH($B318,$CT$20:$CT$59,0),CM$285+1)=OFFSET($AI$195,0,(COLUMN(CK268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68)-1)*1/32)),INDEX($CT$63:$DX$102,MATCH($B318,$CT$63:$CT$102,0),CM$285+1),IF(OR($B318=OFFSET($AI$196,0,(COLUMN(CK268)-1)*1/32),$B318=OFFSET($AI$197,0,(COLUMN(CK268)-1)*1/32)),IF(AND(INDEX('League Management'!$AT$12:$AV$51,MATCH($B318,'League Management'!$AT$12:$AT$51,0),3)&lt;CM$241,INDEX('League Management'!$AT$12:$AV$51,MATCH($B318,'League Management'!$AT$12:$AT$51,0),2)&lt;&gt;OFFSET($AI$191,0,(COLUMN(CK268)-1)*1/32)),INDEX($CT$63:$DX$102,MATCH($B318,$CT$63:$CT$102,0),CM$285+1),"-"),"-")))),"-")</f>
        <v>-</v>
      </c>
      <c r="CN318" s="91" t="str" cm="1">
        <f t="array" aca="1" ref="CN318" ca="1">IFERROR(IF(INDEX($CT$20:$DX$59,MATCH($B318,$CT$20:$CT$59,0),CN$285+1)=OFFSET($AI$195,0,(COLUMN(CL268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68)-1)*1/32)),INDEX($CT$63:$DX$102,MATCH($B318,$CT$63:$CT$102,0),CN$285+1),IF(OR($B318=OFFSET($AI$196,0,(COLUMN(CL268)-1)*1/32),$B318=OFFSET($AI$197,0,(COLUMN(CL268)-1)*1/32)),IF(AND(INDEX('League Management'!$AT$12:$AV$51,MATCH($B318,'League Management'!$AT$12:$AT$51,0),3)&lt;CN$241,INDEX('League Management'!$AT$12:$AV$51,MATCH($B318,'League Management'!$AT$12:$AT$51,0),2)&lt;&gt;OFFSET($AI$191,0,(COLUMN(CL268)-1)*1/32)),INDEX($CT$63:$DX$102,MATCH($B318,$CT$63:$CT$102,0),CN$285+1),"-"),"-")))),"-")</f>
        <v>-</v>
      </c>
      <c r="CO318" s="91" t="str" cm="1">
        <f t="array" aca="1" ref="CO318" ca="1">IFERROR(IF(INDEX($CT$20:$DX$59,MATCH($B318,$CT$20:$CT$59,0),CO$285+1)=OFFSET($AI$195,0,(COLUMN(CM268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68)-1)*1/32)),INDEX($CT$63:$DX$102,MATCH($B318,$CT$63:$CT$102,0),CO$285+1),IF(OR($B318=OFFSET($AI$196,0,(COLUMN(CM268)-1)*1/32),$B318=OFFSET($AI$197,0,(COLUMN(CM268)-1)*1/32)),IF(AND(INDEX('League Management'!$AT$12:$AV$51,MATCH($B318,'League Management'!$AT$12:$AT$51,0),3)&lt;CO$241,INDEX('League Management'!$AT$12:$AV$51,MATCH($B318,'League Management'!$AT$12:$AT$51,0),2)&lt;&gt;OFFSET($AI$191,0,(COLUMN(CM268)-1)*1/32)),INDEX($CT$63:$DX$102,MATCH($B318,$CT$63:$CT$102,0),CO$285+1),"-"),"-")))),"-")</f>
        <v>-</v>
      </c>
      <c r="CP318" s="91" t="str" cm="1">
        <f t="array" aca="1" ref="CP318" ca="1">IFERROR(IF(INDEX($CT$20:$DX$59,MATCH($B318,$CT$20:$CT$59,0),CP$285+1)=OFFSET($AI$195,0,(COLUMN(CN268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68)-1)*1/32)),INDEX($CT$63:$DX$102,MATCH($B318,$CT$63:$CT$102,0),CP$285+1),IF(OR($B318=OFFSET($AI$196,0,(COLUMN(CN268)-1)*1/32),$B318=OFFSET($AI$197,0,(COLUMN(CN268)-1)*1/32)),IF(AND(INDEX('League Management'!$AT$12:$AV$51,MATCH($B318,'League Management'!$AT$12:$AT$51,0),3)&lt;CP$241,INDEX('League Management'!$AT$12:$AV$51,MATCH($B318,'League Management'!$AT$12:$AT$51,0),2)&lt;&gt;OFFSET($AI$191,0,(COLUMN(CN268)-1)*1/32)),INDEX($CT$63:$DX$102,MATCH($B318,$CT$63:$CT$102,0),CP$285+1),"-"),"-")))),"-")</f>
        <v>-</v>
      </c>
      <c r="CQ318" s="91" t="str" cm="1">
        <f t="array" aca="1" ref="CQ318" ca="1">IFERROR(IF(INDEX($CT$20:$DX$59,MATCH($B318,$CT$20:$CT$59,0),CQ$285+1)=OFFSET($AI$195,0,(COLUMN(CO268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68)-1)*1/32)),INDEX($CT$63:$DX$102,MATCH($B318,$CT$63:$CT$102,0),CQ$285+1),IF(OR($B318=OFFSET($AI$196,0,(COLUMN(CO268)-1)*1/32),$B318=OFFSET($AI$197,0,(COLUMN(CO268)-1)*1/32)),IF(AND(INDEX('League Management'!$AT$12:$AV$51,MATCH($B318,'League Management'!$AT$12:$AT$51,0),3)&lt;CQ$241,INDEX('League Management'!$AT$12:$AV$51,MATCH($B318,'League Management'!$AT$12:$AT$51,0),2)&lt;&gt;OFFSET($AI$191,0,(COLUMN(CO268)-1)*1/32)),INDEX($CT$63:$DX$102,MATCH($B318,$CT$63:$CT$102,0),CQ$285+1),"-"),"-")))),"-")</f>
        <v>-</v>
      </c>
      <c r="CR318" s="91" t="str" cm="1">
        <f t="array" aca="1" ref="CR318" ca="1">IFERROR(IF(INDEX($CT$20:$DX$59,MATCH($B318,$CT$20:$CT$59,0),CR$285+1)=OFFSET($AI$195,0,(COLUMN(CP268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68)-1)*1/32)),INDEX($CT$63:$DX$102,MATCH($B318,$CT$63:$CT$102,0),CR$285+1),IF(OR($B318=OFFSET($AI$196,0,(COLUMN(CP268)-1)*1/32),$B318=OFFSET($AI$197,0,(COLUMN(CP268)-1)*1/32)),IF(AND(INDEX('League Management'!$AT$12:$AV$51,MATCH($B318,'League Management'!$AT$12:$AT$51,0),3)&lt;CR$241,INDEX('League Management'!$AT$12:$AV$51,MATCH($B318,'League Management'!$AT$12:$AT$51,0),2)&lt;&gt;OFFSET($AI$191,0,(COLUMN(CP268)-1)*1/32)),INDEX($CT$63:$DX$102,MATCH($B318,$CT$63:$CT$102,0),CR$285+1),"-"),"-")))),"-")</f>
        <v>-</v>
      </c>
      <c r="CT318" s="711"/>
      <c r="CU318" s="91" t="str" cm="1">
        <f t="array" aca="1" ref="CU318" ca="1">IFERROR(IF(INDEX($CT$20:$DX$59,MATCH($B318,$CT$20:$CT$59,0),CU$285+1)=OFFSET($AI$195,0,(COLUMN(CS268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68)-1)*1/32)),INDEX($CT$63:$DX$102,MATCH($B318,$CT$63:$CT$102,0),CU$285+1),IF(OR($B318=OFFSET($AI$196,0,(COLUMN(CS268)-1)*1/32),$B318=OFFSET($AI$197,0,(COLUMN(CS268)-1)*1/32)),IF(AND(INDEX('League Management'!$AT$12:$AV$51,MATCH($B318,'League Management'!$AT$12:$AT$51,0),3)&lt;CU$241,INDEX('League Management'!$AT$12:$AV$51,MATCH($B318,'League Management'!$AT$12:$AT$51,0),2)&lt;&gt;OFFSET($AI$191,0,(COLUMN(CS268)-1)*1/32)),INDEX($CT$63:$DX$102,MATCH($B318,$CT$63:$CT$102,0),CU$285+1),"-"),"-")))),"-")</f>
        <v>-</v>
      </c>
      <c r="CV318" s="91" t="str" cm="1">
        <f t="array" aca="1" ref="CV318" ca="1">IFERROR(IF(INDEX($CT$20:$DX$59,MATCH($B318,$CT$20:$CT$59,0),CV$285+1)=OFFSET($AI$195,0,(COLUMN(CT268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68)-1)*1/32)),INDEX($CT$63:$DX$102,MATCH($B318,$CT$63:$CT$102,0),CV$285+1),IF(OR($B318=OFFSET($AI$196,0,(COLUMN(CT268)-1)*1/32),$B318=OFFSET($AI$197,0,(COLUMN(CT268)-1)*1/32)),IF(AND(INDEX('League Management'!$AT$12:$AV$51,MATCH($B318,'League Management'!$AT$12:$AT$51,0),3)&lt;CV$241,INDEX('League Management'!$AT$12:$AV$51,MATCH($B318,'League Management'!$AT$12:$AT$51,0),2)&lt;&gt;OFFSET($AI$191,0,(COLUMN(CT268)-1)*1/32)),INDEX($CT$63:$DX$102,MATCH($B318,$CT$63:$CT$102,0),CV$285+1),"-"),"-")))),"-")</f>
        <v>-</v>
      </c>
      <c r="CW318" s="91" t="str" cm="1">
        <f t="array" aca="1" ref="CW318" ca="1">IFERROR(IF(INDEX($CT$20:$DX$59,MATCH($B318,$CT$20:$CT$59,0),CW$285+1)=OFFSET($AI$195,0,(COLUMN(CU268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68)-1)*1/32)),INDEX($CT$63:$DX$102,MATCH($B318,$CT$63:$CT$102,0),CW$285+1),IF(OR($B318=OFFSET($AI$196,0,(COLUMN(CU268)-1)*1/32),$B318=OFFSET($AI$197,0,(COLUMN(CU268)-1)*1/32)),IF(AND(INDEX('League Management'!$AT$12:$AV$51,MATCH($B318,'League Management'!$AT$12:$AT$51,0),3)&lt;CW$241,INDEX('League Management'!$AT$12:$AV$51,MATCH($B318,'League Management'!$AT$12:$AT$51,0),2)&lt;&gt;OFFSET($AI$191,0,(COLUMN(CU268)-1)*1/32)),INDEX($CT$63:$DX$102,MATCH($B318,$CT$63:$CT$102,0),CW$285+1),"-"),"-")))),"-")</f>
        <v>-</v>
      </c>
      <c r="CX318" s="91" t="str" cm="1">
        <f t="array" aca="1" ref="CX318" ca="1">IFERROR(IF(INDEX($CT$20:$DX$59,MATCH($B318,$CT$20:$CT$59,0),CX$285+1)=OFFSET($AI$195,0,(COLUMN(CV268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68)-1)*1/32)),INDEX($CT$63:$DX$102,MATCH($B318,$CT$63:$CT$102,0),CX$285+1),IF(OR($B318=OFFSET($AI$196,0,(COLUMN(CV268)-1)*1/32),$B318=OFFSET($AI$197,0,(COLUMN(CV268)-1)*1/32)),IF(AND(INDEX('League Management'!$AT$12:$AV$51,MATCH($B318,'League Management'!$AT$12:$AT$51,0),3)&lt;CX$241,INDEX('League Management'!$AT$12:$AV$51,MATCH($B318,'League Management'!$AT$12:$AT$51,0),2)&lt;&gt;OFFSET($AI$191,0,(COLUMN(CV268)-1)*1/32)),INDEX($CT$63:$DX$102,MATCH($B318,$CT$63:$CT$102,0),CX$285+1),"-"),"-")))),"-")</f>
        <v>-</v>
      </c>
      <c r="CY318" s="91" t="str" cm="1">
        <f t="array" aca="1" ref="CY318" ca="1">IFERROR(IF(INDEX($CT$20:$DX$59,MATCH($B318,$CT$20:$CT$59,0),CY$285+1)=OFFSET($AI$195,0,(COLUMN(CW268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68)-1)*1/32)),INDEX($CT$63:$DX$102,MATCH($B318,$CT$63:$CT$102,0),CY$285+1),IF(OR($B318=OFFSET($AI$196,0,(COLUMN(CW268)-1)*1/32),$B318=OFFSET($AI$197,0,(COLUMN(CW268)-1)*1/32)),IF(AND(INDEX('League Management'!$AT$12:$AV$51,MATCH($B318,'League Management'!$AT$12:$AT$51,0),3)&lt;CY$241,INDEX('League Management'!$AT$12:$AV$51,MATCH($B318,'League Management'!$AT$12:$AT$51,0),2)&lt;&gt;OFFSET($AI$191,0,(COLUMN(CW268)-1)*1/32)),INDEX($CT$63:$DX$102,MATCH($B318,$CT$63:$CT$102,0),CY$285+1),"-"),"-")))),"-")</f>
        <v>-</v>
      </c>
      <c r="CZ318" s="91" t="str" cm="1">
        <f t="array" aca="1" ref="CZ318" ca="1">IFERROR(IF(INDEX($CT$20:$DX$59,MATCH($B318,$CT$20:$CT$59,0),CZ$285+1)=OFFSET($AI$195,0,(COLUMN(CX268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68)-1)*1/32)),INDEX($CT$63:$DX$102,MATCH($B318,$CT$63:$CT$102,0),CZ$285+1),IF(OR($B318=OFFSET($AI$196,0,(COLUMN(CX268)-1)*1/32),$B318=OFFSET($AI$197,0,(COLUMN(CX268)-1)*1/32)),IF(AND(INDEX('League Management'!$AT$12:$AV$51,MATCH($B318,'League Management'!$AT$12:$AT$51,0),3)&lt;CZ$241,INDEX('League Management'!$AT$12:$AV$51,MATCH($B318,'League Management'!$AT$12:$AT$51,0),2)&lt;&gt;OFFSET($AI$191,0,(COLUMN(CX268)-1)*1/32)),INDEX($CT$63:$DX$102,MATCH($B318,$CT$63:$CT$102,0),CZ$285+1),"-"),"-")))),"-")</f>
        <v>-</v>
      </c>
      <c r="DA318" s="91" t="str" cm="1">
        <f t="array" aca="1" ref="DA318" ca="1">IFERROR(IF(INDEX($CT$20:$DX$59,MATCH($B318,$CT$20:$CT$59,0),DA$285+1)=OFFSET($AI$195,0,(COLUMN(CY268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68)-1)*1/32)),INDEX($CT$63:$DX$102,MATCH($B318,$CT$63:$CT$102,0),DA$285+1),IF(OR($B318=OFFSET($AI$196,0,(COLUMN(CY268)-1)*1/32),$B318=OFFSET($AI$197,0,(COLUMN(CY268)-1)*1/32)),IF(AND(INDEX('League Management'!$AT$12:$AV$51,MATCH($B318,'League Management'!$AT$12:$AT$51,0),3)&lt;DA$241,INDEX('League Management'!$AT$12:$AV$51,MATCH($B318,'League Management'!$AT$12:$AT$51,0),2)&lt;&gt;OFFSET($AI$191,0,(COLUMN(CY268)-1)*1/32)),INDEX($CT$63:$DX$102,MATCH($B318,$CT$63:$CT$102,0),DA$285+1),"-"),"-")))),"-")</f>
        <v>-</v>
      </c>
      <c r="DB318" s="91" t="str" cm="1">
        <f t="array" aca="1" ref="DB318" ca="1">IFERROR(IF(INDEX($CT$20:$DX$59,MATCH($B318,$CT$20:$CT$59,0),DB$285+1)=OFFSET($AI$195,0,(COLUMN(CZ268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68)-1)*1/32)),INDEX($CT$63:$DX$102,MATCH($B318,$CT$63:$CT$102,0),DB$285+1),IF(OR($B318=OFFSET($AI$196,0,(COLUMN(CZ268)-1)*1/32),$B318=OFFSET($AI$197,0,(COLUMN(CZ268)-1)*1/32)),IF(AND(INDEX('League Management'!$AT$12:$AV$51,MATCH($B318,'League Management'!$AT$12:$AT$51,0),3)&lt;DB$241,INDEX('League Management'!$AT$12:$AV$51,MATCH($B318,'League Management'!$AT$12:$AT$51,0),2)&lt;&gt;OFFSET($AI$191,0,(COLUMN(CZ268)-1)*1/32)),INDEX($CT$63:$DX$102,MATCH($B318,$CT$63:$CT$102,0),DB$285+1),"-"),"-")))),"-")</f>
        <v>-</v>
      </c>
      <c r="DC318" s="91" t="str" cm="1">
        <f t="array" aca="1" ref="DC318" ca="1">IFERROR(IF(INDEX($CT$20:$DX$59,MATCH($B318,$CT$20:$CT$59,0),DC$285+1)=OFFSET($AI$195,0,(COLUMN(DA268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68)-1)*1/32)),INDEX($CT$63:$DX$102,MATCH($B318,$CT$63:$CT$102,0),DC$285+1),IF(OR($B318=OFFSET($AI$196,0,(COLUMN(DA268)-1)*1/32),$B318=OFFSET($AI$197,0,(COLUMN(DA268)-1)*1/32)),IF(AND(INDEX('League Management'!$AT$12:$AV$51,MATCH($B318,'League Management'!$AT$12:$AT$51,0),3)&lt;DC$241,INDEX('League Management'!$AT$12:$AV$51,MATCH($B318,'League Management'!$AT$12:$AT$51,0),2)&lt;&gt;OFFSET($AI$191,0,(COLUMN(DA268)-1)*1/32)),INDEX($CT$63:$DX$102,MATCH($B318,$CT$63:$CT$102,0),DC$285+1),"-"),"-")))),"-")</f>
        <v>-</v>
      </c>
      <c r="DD318" s="91" t="str" cm="1">
        <f t="array" aca="1" ref="DD318" ca="1">IFERROR(IF(INDEX($CT$20:$DX$59,MATCH($B318,$CT$20:$CT$59,0),DD$285+1)=OFFSET($AI$195,0,(COLUMN(DB268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68)-1)*1/32)),INDEX($CT$63:$DX$102,MATCH($B318,$CT$63:$CT$102,0),DD$285+1),IF(OR($B318=OFFSET($AI$196,0,(COLUMN(DB268)-1)*1/32),$B318=OFFSET($AI$197,0,(COLUMN(DB268)-1)*1/32)),IF(AND(INDEX('League Management'!$AT$12:$AV$51,MATCH($B318,'League Management'!$AT$12:$AT$51,0),3)&lt;DD$241,INDEX('League Management'!$AT$12:$AV$51,MATCH($B318,'League Management'!$AT$12:$AT$51,0),2)&lt;&gt;OFFSET($AI$191,0,(COLUMN(DB268)-1)*1/32)),INDEX($CT$63:$DX$102,MATCH($B318,$CT$63:$CT$102,0),DD$285+1),"-"),"-")))),"-")</f>
        <v>-</v>
      </c>
      <c r="DE318" s="91" t="str" cm="1">
        <f t="array" aca="1" ref="DE318" ca="1">IFERROR(IF(INDEX($CT$20:$DX$59,MATCH($B318,$CT$20:$CT$59,0),DE$285+1)=OFFSET($AI$195,0,(COLUMN(DC268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68)-1)*1/32)),INDEX($CT$63:$DX$102,MATCH($B318,$CT$63:$CT$102,0),DE$285+1),IF(OR($B318=OFFSET($AI$196,0,(COLUMN(DC268)-1)*1/32),$B318=OFFSET($AI$197,0,(COLUMN(DC268)-1)*1/32)),IF(AND(INDEX('League Management'!$AT$12:$AV$51,MATCH($B318,'League Management'!$AT$12:$AT$51,0),3)&lt;DE$241,INDEX('League Management'!$AT$12:$AV$51,MATCH($B318,'League Management'!$AT$12:$AT$51,0),2)&lt;&gt;OFFSET($AI$191,0,(COLUMN(DC268)-1)*1/32)),INDEX($CT$63:$DX$102,MATCH($B318,$CT$63:$CT$102,0),DE$285+1),"-"),"-")))),"-")</f>
        <v>-</v>
      </c>
      <c r="DF318" s="91" t="str" cm="1">
        <f t="array" aca="1" ref="DF318" ca="1">IFERROR(IF(INDEX($CT$20:$DX$59,MATCH($B318,$CT$20:$CT$59,0),DF$285+1)=OFFSET($AI$195,0,(COLUMN(DD268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68)-1)*1/32)),INDEX($CT$63:$DX$102,MATCH($B318,$CT$63:$CT$102,0),DF$285+1),IF(OR($B318=OFFSET($AI$196,0,(COLUMN(DD268)-1)*1/32),$B318=OFFSET($AI$197,0,(COLUMN(DD268)-1)*1/32)),IF(AND(INDEX('League Management'!$AT$12:$AV$51,MATCH($B318,'League Management'!$AT$12:$AT$51,0),3)&lt;DF$241,INDEX('League Management'!$AT$12:$AV$51,MATCH($B318,'League Management'!$AT$12:$AT$51,0),2)&lt;&gt;OFFSET($AI$191,0,(COLUMN(DD268)-1)*1/32)),INDEX($CT$63:$DX$102,MATCH($B318,$CT$63:$CT$102,0),DF$285+1),"-"),"-")))),"-")</f>
        <v>-</v>
      </c>
      <c r="DG318" s="91" t="str" cm="1">
        <f t="array" aca="1" ref="DG318" ca="1">IFERROR(IF(INDEX($CT$20:$DX$59,MATCH($B318,$CT$20:$CT$59,0),DG$285+1)=OFFSET($AI$195,0,(COLUMN(DE268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68)-1)*1/32)),INDEX($CT$63:$DX$102,MATCH($B318,$CT$63:$CT$102,0),DG$285+1),IF(OR($B318=OFFSET($AI$196,0,(COLUMN(DE268)-1)*1/32),$B318=OFFSET($AI$197,0,(COLUMN(DE268)-1)*1/32)),IF(AND(INDEX('League Management'!$AT$12:$AV$51,MATCH($B318,'League Management'!$AT$12:$AT$51,0),3)&lt;DG$241,INDEX('League Management'!$AT$12:$AV$51,MATCH($B318,'League Management'!$AT$12:$AT$51,0),2)&lt;&gt;OFFSET($AI$191,0,(COLUMN(DE268)-1)*1/32)),INDEX($CT$63:$DX$102,MATCH($B318,$CT$63:$CT$102,0),DG$285+1),"-"),"-")))),"-")</f>
        <v>-</v>
      </c>
      <c r="DH318" s="91" t="str" cm="1">
        <f t="array" aca="1" ref="DH318" ca="1">IFERROR(IF(INDEX($CT$20:$DX$59,MATCH($B318,$CT$20:$CT$59,0),DH$285+1)=OFFSET($AI$195,0,(COLUMN(DF268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68)-1)*1/32)),INDEX($CT$63:$DX$102,MATCH($B318,$CT$63:$CT$102,0),DH$285+1),IF(OR($B318=OFFSET($AI$196,0,(COLUMN(DF268)-1)*1/32),$B318=OFFSET($AI$197,0,(COLUMN(DF268)-1)*1/32)),IF(AND(INDEX('League Management'!$AT$12:$AV$51,MATCH($B318,'League Management'!$AT$12:$AT$51,0),3)&lt;DH$241,INDEX('League Management'!$AT$12:$AV$51,MATCH($B318,'League Management'!$AT$12:$AT$51,0),2)&lt;&gt;OFFSET($AI$191,0,(COLUMN(DF268)-1)*1/32)),INDEX($CT$63:$DX$102,MATCH($B318,$CT$63:$CT$102,0),DH$285+1),"-"),"-")))),"-")</f>
        <v>-</v>
      </c>
      <c r="DI318" s="91" t="str" cm="1">
        <f t="array" aca="1" ref="DI318" ca="1">IFERROR(IF(INDEX($CT$20:$DX$59,MATCH($B318,$CT$20:$CT$59,0),DI$285+1)=OFFSET($AI$195,0,(COLUMN(DG268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68)-1)*1/32)),INDEX($CT$63:$DX$102,MATCH($B318,$CT$63:$CT$102,0),DI$285+1),IF(OR($B318=OFFSET($AI$196,0,(COLUMN(DG268)-1)*1/32),$B318=OFFSET($AI$197,0,(COLUMN(DG268)-1)*1/32)),IF(AND(INDEX('League Management'!$AT$12:$AV$51,MATCH($B318,'League Management'!$AT$12:$AT$51,0),3)&lt;DI$241,INDEX('League Management'!$AT$12:$AV$51,MATCH($B318,'League Management'!$AT$12:$AT$51,0),2)&lt;&gt;OFFSET($AI$191,0,(COLUMN(DG268)-1)*1/32)),INDEX($CT$63:$DX$102,MATCH($B318,$CT$63:$CT$102,0),DI$285+1),"-"),"-")))),"-")</f>
        <v>-</v>
      </c>
      <c r="DJ318" s="91" t="str" cm="1">
        <f t="array" aca="1" ref="DJ318" ca="1">IFERROR(IF(INDEX($CT$20:$DX$59,MATCH($B318,$CT$20:$CT$59,0),DJ$285+1)=OFFSET($AI$195,0,(COLUMN(DH268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68)-1)*1/32)),INDEX($CT$63:$DX$102,MATCH($B318,$CT$63:$CT$102,0),DJ$285+1),IF(OR($B318=OFFSET($AI$196,0,(COLUMN(DH268)-1)*1/32),$B318=OFFSET($AI$197,0,(COLUMN(DH268)-1)*1/32)),IF(AND(INDEX('League Management'!$AT$12:$AV$51,MATCH($B318,'League Management'!$AT$12:$AT$51,0),3)&lt;DJ$241,INDEX('League Management'!$AT$12:$AV$51,MATCH($B318,'League Management'!$AT$12:$AT$51,0),2)&lt;&gt;OFFSET($AI$191,0,(COLUMN(DH268)-1)*1/32)),INDEX($CT$63:$DX$102,MATCH($B318,$CT$63:$CT$102,0),DJ$285+1),"-"),"-")))),"-")</f>
        <v>-</v>
      </c>
      <c r="DK318" s="91" t="str" cm="1">
        <f t="array" aca="1" ref="DK318" ca="1">IFERROR(IF(INDEX($CT$20:$DX$59,MATCH($B318,$CT$20:$CT$59,0),DK$285+1)=OFFSET($AI$195,0,(COLUMN(DI268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68)-1)*1/32)),INDEX($CT$63:$DX$102,MATCH($B318,$CT$63:$CT$102,0),DK$285+1),IF(OR($B318=OFFSET($AI$196,0,(COLUMN(DI268)-1)*1/32),$B318=OFFSET($AI$197,0,(COLUMN(DI268)-1)*1/32)),IF(AND(INDEX('League Management'!$AT$12:$AV$51,MATCH($B318,'League Management'!$AT$12:$AT$51,0),3)&lt;DK$241,INDEX('League Management'!$AT$12:$AV$51,MATCH($B318,'League Management'!$AT$12:$AT$51,0),2)&lt;&gt;OFFSET($AI$191,0,(COLUMN(DI268)-1)*1/32)),INDEX($CT$63:$DX$102,MATCH($B318,$CT$63:$CT$102,0),DK$285+1),"-"),"-")))),"-")</f>
        <v>-</v>
      </c>
      <c r="DL318" s="91" t="str" cm="1">
        <f t="array" aca="1" ref="DL318" ca="1">IFERROR(IF(INDEX($CT$20:$DX$59,MATCH($B318,$CT$20:$CT$59,0),DL$285+1)=OFFSET($AI$195,0,(COLUMN(DJ268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68)-1)*1/32)),INDEX($CT$63:$DX$102,MATCH($B318,$CT$63:$CT$102,0),DL$285+1),IF(OR($B318=OFFSET($AI$196,0,(COLUMN(DJ268)-1)*1/32),$B318=OFFSET($AI$197,0,(COLUMN(DJ268)-1)*1/32)),IF(AND(INDEX('League Management'!$AT$12:$AV$51,MATCH($B318,'League Management'!$AT$12:$AT$51,0),3)&lt;DL$241,INDEX('League Management'!$AT$12:$AV$51,MATCH($B318,'League Management'!$AT$12:$AT$51,0),2)&lt;&gt;OFFSET($AI$191,0,(COLUMN(DJ268)-1)*1/32)),INDEX($CT$63:$DX$102,MATCH($B318,$CT$63:$CT$102,0),DL$285+1),"-"),"-")))),"-")</f>
        <v>-</v>
      </c>
      <c r="DM318" s="91" t="str" cm="1">
        <f t="array" aca="1" ref="DM318" ca="1">IFERROR(IF(INDEX($CT$20:$DX$59,MATCH($B318,$CT$20:$CT$59,0),DM$285+1)=OFFSET($AI$195,0,(COLUMN(DK268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68)-1)*1/32)),INDEX($CT$63:$DX$102,MATCH($B318,$CT$63:$CT$102,0),DM$285+1),IF(OR($B318=OFFSET($AI$196,0,(COLUMN(DK268)-1)*1/32),$B318=OFFSET($AI$197,0,(COLUMN(DK268)-1)*1/32)),IF(AND(INDEX('League Management'!$AT$12:$AV$51,MATCH($B318,'League Management'!$AT$12:$AT$51,0),3)&lt;DM$241,INDEX('League Management'!$AT$12:$AV$51,MATCH($B318,'League Management'!$AT$12:$AT$51,0),2)&lt;&gt;OFFSET($AI$191,0,(COLUMN(DK268)-1)*1/32)),INDEX($CT$63:$DX$102,MATCH($B318,$CT$63:$CT$102,0),DM$285+1),"-"),"-")))),"-")</f>
        <v>-</v>
      </c>
      <c r="DN318" s="91" t="str" cm="1">
        <f t="array" aca="1" ref="DN318" ca="1">IFERROR(IF(INDEX($CT$20:$DX$59,MATCH($B318,$CT$20:$CT$59,0),DN$285+1)=OFFSET($AI$195,0,(COLUMN(DL268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68)-1)*1/32)),INDEX($CT$63:$DX$102,MATCH($B318,$CT$63:$CT$102,0),DN$285+1),IF(OR($B318=OFFSET($AI$196,0,(COLUMN(DL268)-1)*1/32),$B318=OFFSET($AI$197,0,(COLUMN(DL268)-1)*1/32)),IF(AND(INDEX('League Management'!$AT$12:$AV$51,MATCH($B318,'League Management'!$AT$12:$AT$51,0),3)&lt;DN$241,INDEX('League Management'!$AT$12:$AV$51,MATCH($B318,'League Management'!$AT$12:$AT$51,0),2)&lt;&gt;OFFSET($AI$191,0,(COLUMN(DL268)-1)*1/32)),INDEX($CT$63:$DX$102,MATCH($B318,$CT$63:$CT$102,0),DN$285+1),"-"),"-")))),"-")</f>
        <v>-</v>
      </c>
      <c r="DO318" s="91" t="str" cm="1">
        <f t="array" aca="1" ref="DO318" ca="1">IFERROR(IF(INDEX($CT$20:$DX$59,MATCH($B318,$CT$20:$CT$59,0),DO$285+1)=OFFSET($AI$195,0,(COLUMN(DM268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68)-1)*1/32)),INDEX($CT$63:$DX$102,MATCH($B318,$CT$63:$CT$102,0),DO$285+1),IF(OR($B318=OFFSET($AI$196,0,(COLUMN(DM268)-1)*1/32),$B318=OFFSET($AI$197,0,(COLUMN(DM268)-1)*1/32)),IF(AND(INDEX('League Management'!$AT$12:$AV$51,MATCH($B318,'League Management'!$AT$12:$AT$51,0),3)&lt;DO$241,INDEX('League Management'!$AT$12:$AV$51,MATCH($B318,'League Management'!$AT$12:$AT$51,0),2)&lt;&gt;OFFSET($AI$191,0,(COLUMN(DM268)-1)*1/32)),INDEX($CT$63:$DX$102,MATCH($B318,$CT$63:$CT$102,0),DO$285+1),"-"),"-")))),"-")</f>
        <v>-</v>
      </c>
      <c r="DP318" s="91" t="str" cm="1">
        <f t="array" aca="1" ref="DP318" ca="1">IFERROR(IF(INDEX($CT$20:$DX$59,MATCH($B318,$CT$20:$CT$59,0),DP$285+1)=OFFSET($AI$195,0,(COLUMN(DN268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68)-1)*1/32)),INDEX($CT$63:$DX$102,MATCH($B318,$CT$63:$CT$102,0),DP$285+1),IF(OR($B318=OFFSET($AI$196,0,(COLUMN(DN268)-1)*1/32),$B318=OFFSET($AI$197,0,(COLUMN(DN268)-1)*1/32)),IF(AND(INDEX('League Management'!$AT$12:$AV$51,MATCH($B318,'League Management'!$AT$12:$AT$51,0),3)&lt;DP$241,INDEX('League Management'!$AT$12:$AV$51,MATCH($B318,'League Management'!$AT$12:$AT$51,0),2)&lt;&gt;OFFSET($AI$191,0,(COLUMN(DN268)-1)*1/32)),INDEX($CT$63:$DX$102,MATCH($B318,$CT$63:$CT$102,0),DP$285+1),"-"),"-")))),"-")</f>
        <v>-</v>
      </c>
      <c r="DQ318" s="91" t="str" cm="1">
        <f t="array" aca="1" ref="DQ318" ca="1">IFERROR(IF(INDEX($CT$20:$DX$59,MATCH($B318,$CT$20:$CT$59,0),DQ$285+1)=OFFSET($AI$195,0,(COLUMN(DO268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68)-1)*1/32)),INDEX($CT$63:$DX$102,MATCH($B318,$CT$63:$CT$102,0),DQ$285+1),IF(OR($B318=OFFSET($AI$196,0,(COLUMN(DO268)-1)*1/32),$B318=OFFSET($AI$197,0,(COLUMN(DO268)-1)*1/32)),IF(AND(INDEX('League Management'!$AT$12:$AV$51,MATCH($B318,'League Management'!$AT$12:$AT$51,0),3)&lt;DQ$241,INDEX('League Management'!$AT$12:$AV$51,MATCH($B318,'League Management'!$AT$12:$AT$51,0),2)&lt;&gt;OFFSET($AI$191,0,(COLUMN(DO268)-1)*1/32)),INDEX($CT$63:$DX$102,MATCH($B318,$CT$63:$CT$102,0),DQ$285+1),"-"),"-")))),"-")</f>
        <v>-</v>
      </c>
      <c r="DR318" s="91" t="str" cm="1">
        <f t="array" aca="1" ref="DR318" ca="1">IFERROR(IF(INDEX($CT$20:$DX$59,MATCH($B318,$CT$20:$CT$59,0),DR$285+1)=OFFSET($AI$195,0,(COLUMN(DP268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68)-1)*1/32)),INDEX($CT$63:$DX$102,MATCH($B318,$CT$63:$CT$102,0),DR$285+1),IF(OR($B318=OFFSET($AI$196,0,(COLUMN(DP268)-1)*1/32),$B318=OFFSET($AI$197,0,(COLUMN(DP268)-1)*1/32)),IF(AND(INDEX('League Management'!$AT$12:$AV$51,MATCH($B318,'League Management'!$AT$12:$AT$51,0),3)&lt;DR$241,INDEX('League Management'!$AT$12:$AV$51,MATCH($B318,'League Management'!$AT$12:$AT$51,0),2)&lt;&gt;OFFSET($AI$191,0,(COLUMN(DP268)-1)*1/32)),INDEX($CT$63:$DX$102,MATCH($B318,$CT$63:$CT$102,0),DR$285+1),"-"),"-")))),"-")</f>
        <v>-</v>
      </c>
      <c r="DS318" s="91" t="str" cm="1">
        <f t="array" aca="1" ref="DS318" ca="1">IFERROR(IF(INDEX($CT$20:$DX$59,MATCH($B318,$CT$20:$CT$59,0),DS$285+1)=OFFSET($AI$195,0,(COLUMN(DQ268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68)-1)*1/32)),INDEX($CT$63:$DX$102,MATCH($B318,$CT$63:$CT$102,0),DS$285+1),IF(OR($B318=OFFSET($AI$196,0,(COLUMN(DQ268)-1)*1/32),$B318=OFFSET($AI$197,0,(COLUMN(DQ268)-1)*1/32)),IF(AND(INDEX('League Management'!$AT$12:$AV$51,MATCH($B318,'League Management'!$AT$12:$AT$51,0),3)&lt;DS$241,INDEX('League Management'!$AT$12:$AV$51,MATCH($B318,'League Management'!$AT$12:$AT$51,0),2)&lt;&gt;OFFSET($AI$191,0,(COLUMN(DQ268)-1)*1/32)),INDEX($CT$63:$DX$102,MATCH($B318,$CT$63:$CT$102,0),DS$285+1),"-"),"-")))),"-")</f>
        <v>-</v>
      </c>
      <c r="DT318" s="91" t="str" cm="1">
        <f t="array" aca="1" ref="DT318" ca="1">IFERROR(IF(INDEX($CT$20:$DX$59,MATCH($B318,$CT$20:$CT$59,0),DT$285+1)=OFFSET($AI$195,0,(COLUMN(DR268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68)-1)*1/32)),INDEX($CT$63:$DX$102,MATCH($B318,$CT$63:$CT$102,0),DT$285+1),IF(OR($B318=OFFSET($AI$196,0,(COLUMN(DR268)-1)*1/32),$B318=OFFSET($AI$197,0,(COLUMN(DR268)-1)*1/32)),IF(AND(INDEX('League Management'!$AT$12:$AV$51,MATCH($B318,'League Management'!$AT$12:$AT$51,0),3)&lt;DT$241,INDEX('League Management'!$AT$12:$AV$51,MATCH($B318,'League Management'!$AT$12:$AT$51,0),2)&lt;&gt;OFFSET($AI$191,0,(COLUMN(DR268)-1)*1/32)),INDEX($CT$63:$DX$102,MATCH($B318,$CT$63:$CT$102,0),DT$285+1),"-"),"-")))),"-")</f>
        <v>-</v>
      </c>
      <c r="DU318" s="91" t="str" cm="1">
        <f t="array" aca="1" ref="DU318" ca="1">IFERROR(IF(INDEX($CT$20:$DX$59,MATCH($B318,$CT$20:$CT$59,0),DU$285+1)=OFFSET($AI$195,0,(COLUMN(DS268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68)-1)*1/32)),INDEX($CT$63:$DX$102,MATCH($B318,$CT$63:$CT$102,0),DU$285+1),IF(OR($B318=OFFSET($AI$196,0,(COLUMN(DS268)-1)*1/32),$B318=OFFSET($AI$197,0,(COLUMN(DS268)-1)*1/32)),IF(AND(INDEX('League Management'!$AT$12:$AV$51,MATCH($B318,'League Management'!$AT$12:$AT$51,0),3)&lt;DU$241,INDEX('League Management'!$AT$12:$AV$51,MATCH($B318,'League Management'!$AT$12:$AT$51,0),2)&lt;&gt;OFFSET($AI$191,0,(COLUMN(DS268)-1)*1/32)),INDEX($CT$63:$DX$102,MATCH($B318,$CT$63:$CT$102,0),DU$285+1),"-"),"-")))),"-")</f>
        <v>-</v>
      </c>
      <c r="DV318" s="91" t="str" cm="1">
        <f t="array" aca="1" ref="DV318" ca="1">IFERROR(IF(INDEX($CT$20:$DX$59,MATCH($B318,$CT$20:$CT$59,0),DV$285+1)=OFFSET($AI$195,0,(COLUMN(DT268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68)-1)*1/32)),INDEX($CT$63:$DX$102,MATCH($B318,$CT$63:$CT$102,0),DV$285+1),IF(OR($B318=OFFSET($AI$196,0,(COLUMN(DT268)-1)*1/32),$B318=OFFSET($AI$197,0,(COLUMN(DT268)-1)*1/32)),IF(AND(INDEX('League Management'!$AT$12:$AV$51,MATCH($B318,'League Management'!$AT$12:$AT$51,0),3)&lt;DV$241,INDEX('League Management'!$AT$12:$AV$51,MATCH($B318,'League Management'!$AT$12:$AT$51,0),2)&lt;&gt;OFFSET($AI$191,0,(COLUMN(DT268)-1)*1/32)),INDEX($CT$63:$DX$102,MATCH($B318,$CT$63:$CT$102,0),DV$285+1),"-"),"-")))),"-")</f>
        <v>-</v>
      </c>
      <c r="DW318" s="91" t="str" cm="1">
        <f t="array" aca="1" ref="DW318" ca="1">IFERROR(IF(INDEX($CT$20:$DX$59,MATCH($B318,$CT$20:$CT$59,0),DW$285+1)=OFFSET($AI$195,0,(COLUMN(DU268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68)-1)*1/32)),INDEX($CT$63:$DX$102,MATCH($B318,$CT$63:$CT$102,0),DW$285+1),IF(OR($B318=OFFSET($AI$196,0,(COLUMN(DU268)-1)*1/32),$B318=OFFSET($AI$197,0,(COLUMN(DU268)-1)*1/32)),IF(AND(INDEX('League Management'!$AT$12:$AV$51,MATCH($B318,'League Management'!$AT$12:$AT$51,0),3)&lt;DW$241,INDEX('League Management'!$AT$12:$AV$51,MATCH($B318,'League Management'!$AT$12:$AT$51,0),2)&lt;&gt;OFFSET($AI$191,0,(COLUMN(DU268)-1)*1/32)),INDEX($CT$63:$DX$102,MATCH($B318,$CT$63:$CT$102,0),DW$285+1),"-"),"-")))),"-")</f>
        <v>-</v>
      </c>
      <c r="DX318" s="91" t="str" cm="1">
        <f t="array" aca="1" ref="DX318" ca="1">IFERROR(IF(INDEX($CT$20:$DX$59,MATCH($B318,$CT$20:$CT$59,0),DX$285+1)=OFFSET($AI$195,0,(COLUMN(DV268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68)-1)*1/32)),INDEX($CT$63:$DX$102,MATCH($B318,$CT$63:$CT$102,0),DX$285+1),IF(OR($B318=OFFSET($AI$196,0,(COLUMN(DV268)-1)*1/32),$B318=OFFSET($AI$197,0,(COLUMN(DV268)-1)*1/32)),IF(AND(INDEX('League Management'!$AT$12:$AV$51,MATCH($B318,'League Management'!$AT$12:$AT$51,0),3)&lt;DX$241,INDEX('League Management'!$AT$12:$AV$51,MATCH($B318,'League Management'!$AT$12:$AT$51,0),2)&lt;&gt;OFFSET($AI$191,0,(COLUMN(DV268)-1)*1/32)),INDEX($CT$63:$DX$102,MATCH($B318,$CT$63:$CT$102,0),DX$285+1),"-"),"-")))),"-")</f>
        <v>-</v>
      </c>
      <c r="DZ318" s="711"/>
      <c r="EA318" s="91" t="str" cm="1">
        <f t="array" aca="1" ref="EA318" ca="1">IFERROR(IF(INDEX($CT$20:$DX$59,MATCH($B318,$CT$20:$CT$59,0),EA$285+1)=OFFSET($AI$195,0,(COLUMN(DY268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68)-1)*1/32)),INDEX($CT$63:$DX$102,MATCH($B318,$CT$63:$CT$102,0),EA$285+1),IF(OR($B318=OFFSET($AI$196,0,(COLUMN(DY268)-1)*1/32),$B318=OFFSET($AI$197,0,(COLUMN(DY268)-1)*1/32)),IF(AND(INDEX('League Management'!$AT$12:$AV$51,MATCH($B318,'League Management'!$AT$12:$AT$51,0),3)&lt;EA$241,INDEX('League Management'!$AT$12:$AV$51,MATCH($B318,'League Management'!$AT$12:$AT$51,0),2)&lt;&gt;OFFSET($AI$191,0,(COLUMN(DY268)-1)*1/32)),INDEX($CT$63:$DX$102,MATCH($B318,$CT$63:$CT$102,0),EA$285+1),"-"),"-")))),"-")</f>
        <v>-</v>
      </c>
      <c r="EB318" s="91" t="str" cm="1">
        <f t="array" aca="1" ref="EB318" ca="1">IFERROR(IF(INDEX($CT$20:$DX$59,MATCH($B318,$CT$20:$CT$59,0),EB$285+1)=OFFSET($AI$195,0,(COLUMN(DZ268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68)-1)*1/32)),INDEX($CT$63:$DX$102,MATCH($B318,$CT$63:$CT$102,0),EB$285+1),IF(OR($B318=OFFSET($AI$196,0,(COLUMN(DZ268)-1)*1/32),$B318=OFFSET($AI$197,0,(COLUMN(DZ268)-1)*1/32)),IF(AND(INDEX('League Management'!$AT$12:$AV$51,MATCH($B318,'League Management'!$AT$12:$AT$51,0),3)&lt;EB$241,INDEX('League Management'!$AT$12:$AV$51,MATCH($B318,'League Management'!$AT$12:$AT$51,0),2)&lt;&gt;OFFSET($AI$191,0,(COLUMN(DZ268)-1)*1/32)),INDEX($CT$63:$DX$102,MATCH($B318,$CT$63:$CT$102,0),EB$285+1),"-"),"-")))),"-")</f>
        <v>-</v>
      </c>
      <c r="EC318" s="91" t="str" cm="1">
        <f t="array" aca="1" ref="EC318" ca="1">IFERROR(IF(INDEX($CT$20:$DX$59,MATCH($B318,$CT$20:$CT$59,0),EC$285+1)=OFFSET($AI$195,0,(COLUMN(EA268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68)-1)*1/32)),INDEX($CT$63:$DX$102,MATCH($B318,$CT$63:$CT$102,0),EC$285+1),IF(OR($B318=OFFSET($AI$196,0,(COLUMN(EA268)-1)*1/32),$B318=OFFSET($AI$197,0,(COLUMN(EA268)-1)*1/32)),IF(AND(INDEX('League Management'!$AT$12:$AV$51,MATCH($B318,'League Management'!$AT$12:$AT$51,0),3)&lt;EC$241,INDEX('League Management'!$AT$12:$AV$51,MATCH($B318,'League Management'!$AT$12:$AT$51,0),2)&lt;&gt;OFFSET($AI$191,0,(COLUMN(EA268)-1)*1/32)),INDEX($CT$63:$DX$102,MATCH($B318,$CT$63:$CT$102,0),EC$285+1),"-"),"-")))),"-")</f>
        <v>-</v>
      </c>
      <c r="ED318" s="91" t="str" cm="1">
        <f t="array" aca="1" ref="ED318" ca="1">IFERROR(IF(INDEX($CT$20:$DX$59,MATCH($B318,$CT$20:$CT$59,0),ED$285+1)=OFFSET($AI$195,0,(COLUMN(EB268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68)-1)*1/32)),INDEX($CT$63:$DX$102,MATCH($B318,$CT$63:$CT$102,0),ED$285+1),IF(OR($B318=OFFSET($AI$196,0,(COLUMN(EB268)-1)*1/32),$B318=OFFSET($AI$197,0,(COLUMN(EB268)-1)*1/32)),IF(AND(INDEX('League Management'!$AT$12:$AV$51,MATCH($B318,'League Management'!$AT$12:$AT$51,0),3)&lt;ED$241,INDEX('League Management'!$AT$12:$AV$51,MATCH($B318,'League Management'!$AT$12:$AT$51,0),2)&lt;&gt;OFFSET($AI$191,0,(COLUMN(EB268)-1)*1/32)),INDEX($CT$63:$DX$102,MATCH($B318,$CT$63:$CT$102,0),ED$285+1),"-"),"-")))),"-")</f>
        <v>-</v>
      </c>
      <c r="EE318" s="91" t="str" cm="1">
        <f t="array" aca="1" ref="EE318" ca="1">IFERROR(IF(INDEX($CT$20:$DX$59,MATCH($B318,$CT$20:$CT$59,0),EE$285+1)=OFFSET($AI$195,0,(COLUMN(EC268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68)-1)*1/32)),INDEX($CT$63:$DX$102,MATCH($B318,$CT$63:$CT$102,0),EE$285+1),IF(OR($B318=OFFSET($AI$196,0,(COLUMN(EC268)-1)*1/32),$B318=OFFSET($AI$197,0,(COLUMN(EC268)-1)*1/32)),IF(AND(INDEX('League Management'!$AT$12:$AV$51,MATCH($B318,'League Management'!$AT$12:$AT$51,0),3)&lt;EE$241,INDEX('League Management'!$AT$12:$AV$51,MATCH($B318,'League Management'!$AT$12:$AT$51,0),2)&lt;&gt;OFFSET($AI$191,0,(COLUMN(EC268)-1)*1/32)),INDEX($CT$63:$DX$102,MATCH($B318,$CT$63:$CT$102,0),EE$285+1),"-"),"-")))),"-")</f>
        <v>-</v>
      </c>
      <c r="EF318" s="91" t="str" cm="1">
        <f t="array" aca="1" ref="EF318" ca="1">IFERROR(IF(INDEX($CT$20:$DX$59,MATCH($B318,$CT$20:$CT$59,0),EF$285+1)=OFFSET($AI$195,0,(COLUMN(ED268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68)-1)*1/32)),INDEX($CT$63:$DX$102,MATCH($B318,$CT$63:$CT$102,0),EF$285+1),IF(OR($B318=OFFSET($AI$196,0,(COLUMN(ED268)-1)*1/32),$B318=OFFSET($AI$197,0,(COLUMN(ED268)-1)*1/32)),IF(AND(INDEX('League Management'!$AT$12:$AV$51,MATCH($B318,'League Management'!$AT$12:$AT$51,0),3)&lt;EF$241,INDEX('League Management'!$AT$12:$AV$51,MATCH($B318,'League Management'!$AT$12:$AT$51,0),2)&lt;&gt;OFFSET($AI$191,0,(COLUMN(ED268)-1)*1/32)),INDEX($CT$63:$DX$102,MATCH($B318,$CT$63:$CT$102,0),EF$285+1),"-"),"-")))),"-")</f>
        <v>-</v>
      </c>
      <c r="EG318" s="91" t="str" cm="1">
        <f t="array" aca="1" ref="EG318" ca="1">IFERROR(IF(INDEX($CT$20:$DX$59,MATCH($B318,$CT$20:$CT$59,0),EG$285+1)=OFFSET($AI$195,0,(COLUMN(EE268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68)-1)*1/32)),INDEX($CT$63:$DX$102,MATCH($B318,$CT$63:$CT$102,0),EG$285+1),IF(OR($B318=OFFSET($AI$196,0,(COLUMN(EE268)-1)*1/32),$B318=OFFSET($AI$197,0,(COLUMN(EE268)-1)*1/32)),IF(AND(INDEX('League Management'!$AT$12:$AV$51,MATCH($B318,'League Management'!$AT$12:$AT$51,0),3)&lt;EG$241,INDEX('League Management'!$AT$12:$AV$51,MATCH($B318,'League Management'!$AT$12:$AT$51,0),2)&lt;&gt;OFFSET($AI$191,0,(COLUMN(EE268)-1)*1/32)),INDEX($CT$63:$DX$102,MATCH($B318,$CT$63:$CT$102,0),EG$285+1),"-"),"-")))),"-")</f>
        <v>-</v>
      </c>
      <c r="EH318" s="91" t="str" cm="1">
        <f t="array" aca="1" ref="EH318" ca="1">IFERROR(IF(INDEX($CT$20:$DX$59,MATCH($B318,$CT$20:$CT$59,0),EH$285+1)=OFFSET($AI$195,0,(COLUMN(EF268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68)-1)*1/32)),INDEX($CT$63:$DX$102,MATCH($B318,$CT$63:$CT$102,0),EH$285+1),IF(OR($B318=OFFSET($AI$196,0,(COLUMN(EF268)-1)*1/32),$B318=OFFSET($AI$197,0,(COLUMN(EF268)-1)*1/32)),IF(AND(INDEX('League Management'!$AT$12:$AV$51,MATCH($B318,'League Management'!$AT$12:$AT$51,0),3)&lt;EH$241,INDEX('League Management'!$AT$12:$AV$51,MATCH($B318,'League Management'!$AT$12:$AT$51,0),2)&lt;&gt;OFFSET($AI$191,0,(COLUMN(EF268)-1)*1/32)),INDEX($CT$63:$DX$102,MATCH($B318,$CT$63:$CT$102,0),EH$285+1),"-"),"-")))),"-")</f>
        <v>-</v>
      </c>
      <c r="EI318" s="91" t="str" cm="1">
        <f t="array" aca="1" ref="EI318" ca="1">IFERROR(IF(INDEX($CT$20:$DX$59,MATCH($B318,$CT$20:$CT$59,0),EI$285+1)=OFFSET($AI$195,0,(COLUMN(EG268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68)-1)*1/32)),INDEX($CT$63:$DX$102,MATCH($B318,$CT$63:$CT$102,0),EI$285+1),IF(OR($B318=OFFSET($AI$196,0,(COLUMN(EG268)-1)*1/32),$B318=OFFSET($AI$197,0,(COLUMN(EG268)-1)*1/32)),IF(AND(INDEX('League Management'!$AT$12:$AV$51,MATCH($B318,'League Management'!$AT$12:$AT$51,0),3)&lt;EI$241,INDEX('League Management'!$AT$12:$AV$51,MATCH($B318,'League Management'!$AT$12:$AT$51,0),2)&lt;&gt;OFFSET($AI$191,0,(COLUMN(EG268)-1)*1/32)),INDEX($CT$63:$DX$102,MATCH($B318,$CT$63:$CT$102,0),EI$285+1),"-"),"-")))),"-")</f>
        <v>-</v>
      </c>
      <c r="EJ318" s="91" t="str" cm="1">
        <f t="array" aca="1" ref="EJ318" ca="1">IFERROR(IF(INDEX($CT$20:$DX$59,MATCH($B318,$CT$20:$CT$59,0),EJ$285+1)=OFFSET($AI$195,0,(COLUMN(EH268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68)-1)*1/32)),INDEX($CT$63:$DX$102,MATCH($B318,$CT$63:$CT$102,0),EJ$285+1),IF(OR($B318=OFFSET($AI$196,0,(COLUMN(EH268)-1)*1/32),$B318=OFFSET($AI$197,0,(COLUMN(EH268)-1)*1/32)),IF(AND(INDEX('League Management'!$AT$12:$AV$51,MATCH($B318,'League Management'!$AT$12:$AT$51,0),3)&lt;EJ$241,INDEX('League Management'!$AT$12:$AV$51,MATCH($B318,'League Management'!$AT$12:$AT$51,0),2)&lt;&gt;OFFSET($AI$191,0,(COLUMN(EH268)-1)*1/32)),INDEX($CT$63:$DX$102,MATCH($B318,$CT$63:$CT$102,0),EJ$285+1),"-"),"-")))),"-")</f>
        <v>-</v>
      </c>
      <c r="EK318" s="91" t="str" cm="1">
        <f t="array" aca="1" ref="EK318" ca="1">IFERROR(IF(INDEX($CT$20:$DX$59,MATCH($B318,$CT$20:$CT$59,0),EK$285+1)=OFFSET($AI$195,0,(COLUMN(EI268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68)-1)*1/32)),INDEX($CT$63:$DX$102,MATCH($B318,$CT$63:$CT$102,0),EK$285+1),IF(OR($B318=OFFSET($AI$196,0,(COLUMN(EI268)-1)*1/32),$B318=OFFSET($AI$197,0,(COLUMN(EI268)-1)*1/32)),IF(AND(INDEX('League Management'!$AT$12:$AV$51,MATCH($B318,'League Management'!$AT$12:$AT$51,0),3)&lt;EK$241,INDEX('League Management'!$AT$12:$AV$51,MATCH($B318,'League Management'!$AT$12:$AT$51,0),2)&lt;&gt;OFFSET($AI$191,0,(COLUMN(EI268)-1)*1/32)),INDEX($CT$63:$DX$102,MATCH($B318,$CT$63:$CT$102,0),EK$285+1),"-"),"-")))),"-")</f>
        <v>-</v>
      </c>
      <c r="EL318" s="91" t="str" cm="1">
        <f t="array" aca="1" ref="EL318" ca="1">IFERROR(IF(INDEX($CT$20:$DX$59,MATCH($B318,$CT$20:$CT$59,0),EL$285+1)=OFFSET($AI$195,0,(COLUMN(EJ268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68)-1)*1/32)),INDEX($CT$63:$DX$102,MATCH($B318,$CT$63:$CT$102,0),EL$285+1),IF(OR($B318=OFFSET($AI$196,0,(COLUMN(EJ268)-1)*1/32),$B318=OFFSET($AI$197,0,(COLUMN(EJ268)-1)*1/32)),IF(AND(INDEX('League Management'!$AT$12:$AV$51,MATCH($B318,'League Management'!$AT$12:$AT$51,0),3)&lt;EL$241,INDEX('League Management'!$AT$12:$AV$51,MATCH($B318,'League Management'!$AT$12:$AT$51,0),2)&lt;&gt;OFFSET($AI$191,0,(COLUMN(EJ268)-1)*1/32)),INDEX($CT$63:$DX$102,MATCH($B318,$CT$63:$CT$102,0),EL$285+1),"-"),"-")))),"-")</f>
        <v>-</v>
      </c>
      <c r="EM318" s="91" t="str" cm="1">
        <f t="array" aca="1" ref="EM318" ca="1">IFERROR(IF(INDEX($CT$20:$DX$59,MATCH($B318,$CT$20:$CT$59,0),EM$285+1)=OFFSET($AI$195,0,(COLUMN(EK268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68)-1)*1/32)),INDEX($CT$63:$DX$102,MATCH($B318,$CT$63:$CT$102,0),EM$285+1),IF(OR($B318=OFFSET($AI$196,0,(COLUMN(EK268)-1)*1/32),$B318=OFFSET($AI$197,0,(COLUMN(EK268)-1)*1/32)),IF(AND(INDEX('League Management'!$AT$12:$AV$51,MATCH($B318,'League Management'!$AT$12:$AT$51,0),3)&lt;EM$241,INDEX('League Management'!$AT$12:$AV$51,MATCH($B318,'League Management'!$AT$12:$AT$51,0),2)&lt;&gt;OFFSET($AI$191,0,(COLUMN(EK268)-1)*1/32)),INDEX($CT$63:$DX$102,MATCH($B318,$CT$63:$CT$102,0),EM$285+1),"-"),"-")))),"-")</f>
        <v>-</v>
      </c>
      <c r="EN318" s="91" t="str" cm="1">
        <f t="array" aca="1" ref="EN318" ca="1">IFERROR(IF(INDEX($CT$20:$DX$59,MATCH($B318,$CT$20:$CT$59,0),EN$285+1)=OFFSET($AI$195,0,(COLUMN(EL268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68)-1)*1/32)),INDEX($CT$63:$DX$102,MATCH($B318,$CT$63:$CT$102,0),EN$285+1),IF(OR($B318=OFFSET($AI$196,0,(COLUMN(EL268)-1)*1/32),$B318=OFFSET($AI$197,0,(COLUMN(EL268)-1)*1/32)),IF(AND(INDEX('League Management'!$AT$12:$AV$51,MATCH($B318,'League Management'!$AT$12:$AT$51,0),3)&lt;EN$241,INDEX('League Management'!$AT$12:$AV$51,MATCH($B318,'League Management'!$AT$12:$AT$51,0),2)&lt;&gt;OFFSET($AI$191,0,(COLUMN(EL268)-1)*1/32)),INDEX($CT$63:$DX$102,MATCH($B318,$CT$63:$CT$102,0),EN$285+1),"-"),"-")))),"-")</f>
        <v>-</v>
      </c>
      <c r="EO318" s="91" t="str" cm="1">
        <f t="array" aca="1" ref="EO318" ca="1">IFERROR(IF(INDEX($CT$20:$DX$59,MATCH($B318,$CT$20:$CT$59,0),EO$285+1)=OFFSET($AI$195,0,(COLUMN(EM268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68)-1)*1/32)),INDEX($CT$63:$DX$102,MATCH($B318,$CT$63:$CT$102,0),EO$285+1),IF(OR($B318=OFFSET($AI$196,0,(COLUMN(EM268)-1)*1/32),$B318=OFFSET($AI$197,0,(COLUMN(EM268)-1)*1/32)),IF(AND(INDEX('League Management'!$AT$12:$AV$51,MATCH($B318,'League Management'!$AT$12:$AT$51,0),3)&lt;EO$241,INDEX('League Management'!$AT$12:$AV$51,MATCH($B318,'League Management'!$AT$12:$AT$51,0),2)&lt;&gt;OFFSET($AI$191,0,(COLUMN(EM268)-1)*1/32)),INDEX($CT$63:$DX$102,MATCH($B318,$CT$63:$CT$102,0),EO$285+1),"-"),"-")))),"-")</f>
        <v>-</v>
      </c>
      <c r="EP318" s="91" t="str" cm="1">
        <f t="array" aca="1" ref="EP318" ca="1">IFERROR(IF(INDEX($CT$20:$DX$59,MATCH($B318,$CT$20:$CT$59,0),EP$285+1)=OFFSET($AI$195,0,(COLUMN(EN268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68)-1)*1/32)),INDEX($CT$63:$DX$102,MATCH($B318,$CT$63:$CT$102,0),EP$285+1),IF(OR($B318=OFFSET($AI$196,0,(COLUMN(EN268)-1)*1/32),$B318=OFFSET($AI$197,0,(COLUMN(EN268)-1)*1/32)),IF(AND(INDEX('League Management'!$AT$12:$AV$51,MATCH($B318,'League Management'!$AT$12:$AT$51,0),3)&lt;EP$241,INDEX('League Management'!$AT$12:$AV$51,MATCH($B318,'League Management'!$AT$12:$AT$51,0),2)&lt;&gt;OFFSET($AI$191,0,(COLUMN(EN268)-1)*1/32)),INDEX($CT$63:$DX$102,MATCH($B318,$CT$63:$CT$102,0),EP$285+1),"-"),"-")))),"-")</f>
        <v>-</v>
      </c>
      <c r="EQ318" s="91" t="str" cm="1">
        <f t="array" aca="1" ref="EQ318" ca="1">IFERROR(IF(INDEX($CT$20:$DX$59,MATCH($B318,$CT$20:$CT$59,0),EQ$285+1)=OFFSET($AI$195,0,(COLUMN(EO268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68)-1)*1/32)),INDEX($CT$63:$DX$102,MATCH($B318,$CT$63:$CT$102,0),EQ$285+1),IF(OR($B318=OFFSET($AI$196,0,(COLUMN(EO268)-1)*1/32),$B318=OFFSET($AI$197,0,(COLUMN(EO268)-1)*1/32)),IF(AND(INDEX('League Management'!$AT$12:$AV$51,MATCH($B318,'League Management'!$AT$12:$AT$51,0),3)&lt;EQ$241,INDEX('League Management'!$AT$12:$AV$51,MATCH($B318,'League Management'!$AT$12:$AT$51,0),2)&lt;&gt;OFFSET($AI$191,0,(COLUMN(EO268)-1)*1/32)),INDEX($CT$63:$DX$102,MATCH($B318,$CT$63:$CT$102,0),EQ$285+1),"-"),"-")))),"-")</f>
        <v>-</v>
      </c>
      <c r="ER318" s="91" t="str" cm="1">
        <f t="array" aca="1" ref="ER318" ca="1">IFERROR(IF(INDEX($CT$20:$DX$59,MATCH($B318,$CT$20:$CT$59,0),ER$285+1)=OFFSET($AI$195,0,(COLUMN(EP268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68)-1)*1/32)),INDEX($CT$63:$DX$102,MATCH($B318,$CT$63:$CT$102,0),ER$285+1),IF(OR($B318=OFFSET($AI$196,0,(COLUMN(EP268)-1)*1/32),$B318=OFFSET($AI$197,0,(COLUMN(EP268)-1)*1/32)),IF(AND(INDEX('League Management'!$AT$12:$AV$51,MATCH($B318,'League Management'!$AT$12:$AT$51,0),3)&lt;ER$241,INDEX('League Management'!$AT$12:$AV$51,MATCH($B318,'League Management'!$AT$12:$AT$51,0),2)&lt;&gt;OFFSET($AI$191,0,(COLUMN(EP268)-1)*1/32)),INDEX($CT$63:$DX$102,MATCH($B318,$CT$63:$CT$102,0),ER$285+1),"-"),"-")))),"-")</f>
        <v>-</v>
      </c>
      <c r="ES318" s="91" t="str" cm="1">
        <f t="array" aca="1" ref="ES318" ca="1">IFERROR(IF(INDEX($CT$20:$DX$59,MATCH($B318,$CT$20:$CT$59,0),ES$285+1)=OFFSET($AI$195,0,(COLUMN(EQ268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68)-1)*1/32)),INDEX($CT$63:$DX$102,MATCH($B318,$CT$63:$CT$102,0),ES$285+1),IF(OR($B318=OFFSET($AI$196,0,(COLUMN(EQ268)-1)*1/32),$B318=OFFSET($AI$197,0,(COLUMN(EQ268)-1)*1/32)),IF(AND(INDEX('League Management'!$AT$12:$AV$51,MATCH($B318,'League Management'!$AT$12:$AT$51,0),3)&lt;ES$241,INDEX('League Management'!$AT$12:$AV$51,MATCH($B318,'League Management'!$AT$12:$AT$51,0),2)&lt;&gt;OFFSET($AI$191,0,(COLUMN(EQ268)-1)*1/32)),INDEX($CT$63:$DX$102,MATCH($B318,$CT$63:$CT$102,0),ES$285+1),"-"),"-")))),"-")</f>
        <v>-</v>
      </c>
      <c r="ET318" s="91" t="str" cm="1">
        <f t="array" aca="1" ref="ET318" ca="1">IFERROR(IF(INDEX($CT$20:$DX$59,MATCH($B318,$CT$20:$CT$59,0),ET$285+1)=OFFSET($AI$195,0,(COLUMN(ER268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68)-1)*1/32)),INDEX($CT$63:$DX$102,MATCH($B318,$CT$63:$CT$102,0),ET$285+1),IF(OR($B318=OFFSET($AI$196,0,(COLUMN(ER268)-1)*1/32),$B318=OFFSET($AI$197,0,(COLUMN(ER268)-1)*1/32)),IF(AND(INDEX('League Management'!$AT$12:$AV$51,MATCH($B318,'League Management'!$AT$12:$AT$51,0),3)&lt;ET$241,INDEX('League Management'!$AT$12:$AV$51,MATCH($B318,'League Management'!$AT$12:$AT$51,0),2)&lt;&gt;OFFSET($AI$191,0,(COLUMN(ER268)-1)*1/32)),INDEX($CT$63:$DX$102,MATCH($B318,$CT$63:$CT$102,0),ET$285+1),"-"),"-")))),"-")</f>
        <v>-</v>
      </c>
      <c r="EU318" s="91" t="str" cm="1">
        <f t="array" aca="1" ref="EU318" ca="1">IFERROR(IF(INDEX($CT$20:$DX$59,MATCH($B318,$CT$20:$CT$59,0),EU$285+1)=OFFSET($AI$195,0,(COLUMN(ES268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68)-1)*1/32)),INDEX($CT$63:$DX$102,MATCH($B318,$CT$63:$CT$102,0),EU$285+1),IF(OR($B318=OFFSET($AI$196,0,(COLUMN(ES268)-1)*1/32),$B318=OFFSET($AI$197,0,(COLUMN(ES268)-1)*1/32)),IF(AND(INDEX('League Management'!$AT$12:$AV$51,MATCH($B318,'League Management'!$AT$12:$AT$51,0),3)&lt;EU$241,INDEX('League Management'!$AT$12:$AV$51,MATCH($B318,'League Management'!$AT$12:$AT$51,0),2)&lt;&gt;OFFSET($AI$191,0,(COLUMN(ES268)-1)*1/32)),INDEX($CT$63:$DX$102,MATCH($B318,$CT$63:$CT$102,0),EU$285+1),"-"),"-")))),"-")</f>
        <v>-</v>
      </c>
      <c r="EV318" s="91" t="str" cm="1">
        <f t="array" aca="1" ref="EV318" ca="1">IFERROR(IF(INDEX($CT$20:$DX$59,MATCH($B318,$CT$20:$CT$59,0),EV$285+1)=OFFSET($AI$195,0,(COLUMN(ET268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68)-1)*1/32)),INDEX($CT$63:$DX$102,MATCH($B318,$CT$63:$CT$102,0),EV$285+1),IF(OR($B318=OFFSET($AI$196,0,(COLUMN(ET268)-1)*1/32),$B318=OFFSET($AI$197,0,(COLUMN(ET268)-1)*1/32)),IF(AND(INDEX('League Management'!$AT$12:$AV$51,MATCH($B318,'League Management'!$AT$12:$AT$51,0),3)&lt;EV$241,INDEX('League Management'!$AT$12:$AV$51,MATCH($B318,'League Management'!$AT$12:$AT$51,0),2)&lt;&gt;OFFSET($AI$191,0,(COLUMN(ET268)-1)*1/32)),INDEX($CT$63:$DX$102,MATCH($B318,$CT$63:$CT$102,0),EV$285+1),"-"),"-")))),"-")</f>
        <v>-</v>
      </c>
      <c r="EW318" s="91" t="str" cm="1">
        <f t="array" aca="1" ref="EW318" ca="1">IFERROR(IF(INDEX($CT$20:$DX$59,MATCH($B318,$CT$20:$CT$59,0),EW$285+1)=OFFSET($AI$195,0,(COLUMN(EU268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68)-1)*1/32)),INDEX($CT$63:$DX$102,MATCH($B318,$CT$63:$CT$102,0),EW$285+1),IF(OR($B318=OFFSET($AI$196,0,(COLUMN(EU268)-1)*1/32),$B318=OFFSET($AI$197,0,(COLUMN(EU268)-1)*1/32)),IF(AND(INDEX('League Management'!$AT$12:$AV$51,MATCH($B318,'League Management'!$AT$12:$AT$51,0),3)&lt;EW$241,INDEX('League Management'!$AT$12:$AV$51,MATCH($B318,'League Management'!$AT$12:$AT$51,0),2)&lt;&gt;OFFSET($AI$191,0,(COLUMN(EU268)-1)*1/32)),INDEX($CT$63:$DX$102,MATCH($B318,$CT$63:$CT$102,0),EW$285+1),"-"),"-")))),"-")</f>
        <v>-</v>
      </c>
      <c r="EX318" s="91" t="str" cm="1">
        <f t="array" aca="1" ref="EX318" ca="1">IFERROR(IF(INDEX($CT$20:$DX$59,MATCH($B318,$CT$20:$CT$59,0),EX$285+1)=OFFSET($AI$195,0,(COLUMN(EV268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68)-1)*1/32)),INDEX($CT$63:$DX$102,MATCH($B318,$CT$63:$CT$102,0),EX$285+1),IF(OR($B318=OFFSET($AI$196,0,(COLUMN(EV268)-1)*1/32),$B318=OFFSET($AI$197,0,(COLUMN(EV268)-1)*1/32)),IF(AND(INDEX('League Management'!$AT$12:$AV$51,MATCH($B318,'League Management'!$AT$12:$AT$51,0),3)&lt;EX$241,INDEX('League Management'!$AT$12:$AV$51,MATCH($B318,'League Management'!$AT$12:$AT$51,0),2)&lt;&gt;OFFSET($AI$191,0,(COLUMN(EV268)-1)*1/32)),INDEX($CT$63:$DX$102,MATCH($B318,$CT$63:$CT$102,0),EX$285+1),"-"),"-")))),"-")</f>
        <v>-</v>
      </c>
      <c r="EY318" s="91" t="str" cm="1">
        <f t="array" aca="1" ref="EY318" ca="1">IFERROR(IF(INDEX($CT$20:$DX$59,MATCH($B318,$CT$20:$CT$59,0),EY$285+1)=OFFSET($AI$195,0,(COLUMN(EW268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68)-1)*1/32)),INDEX($CT$63:$DX$102,MATCH($B318,$CT$63:$CT$102,0),EY$285+1),IF(OR($B318=OFFSET($AI$196,0,(COLUMN(EW268)-1)*1/32),$B318=OFFSET($AI$197,0,(COLUMN(EW268)-1)*1/32)),IF(AND(INDEX('League Management'!$AT$12:$AV$51,MATCH($B318,'League Management'!$AT$12:$AT$51,0),3)&lt;EY$241,INDEX('League Management'!$AT$12:$AV$51,MATCH($B318,'League Management'!$AT$12:$AT$51,0),2)&lt;&gt;OFFSET($AI$191,0,(COLUMN(EW268)-1)*1/32)),INDEX($CT$63:$DX$102,MATCH($B318,$CT$63:$CT$102,0),EY$285+1),"-"),"-")))),"-")</f>
        <v>-</v>
      </c>
      <c r="EZ318" s="91" t="str" cm="1">
        <f t="array" aca="1" ref="EZ318" ca="1">IFERROR(IF(INDEX($CT$20:$DX$59,MATCH($B318,$CT$20:$CT$59,0),EZ$285+1)=OFFSET($AI$195,0,(COLUMN(EX268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68)-1)*1/32)),INDEX($CT$63:$DX$102,MATCH($B318,$CT$63:$CT$102,0),EZ$285+1),IF(OR($B318=OFFSET($AI$196,0,(COLUMN(EX268)-1)*1/32),$B318=OFFSET($AI$197,0,(COLUMN(EX268)-1)*1/32)),IF(AND(INDEX('League Management'!$AT$12:$AV$51,MATCH($B318,'League Management'!$AT$12:$AT$51,0),3)&lt;EZ$241,INDEX('League Management'!$AT$12:$AV$51,MATCH($B318,'League Management'!$AT$12:$AT$51,0),2)&lt;&gt;OFFSET($AI$191,0,(COLUMN(EX268)-1)*1/32)),INDEX($CT$63:$DX$102,MATCH($B318,$CT$63:$CT$102,0),EZ$285+1),"-"),"-")))),"-")</f>
        <v>-</v>
      </c>
      <c r="FA318" s="91" t="str" cm="1">
        <f t="array" aca="1" ref="FA318" ca="1">IFERROR(IF(INDEX($CT$20:$DX$59,MATCH($B318,$CT$20:$CT$59,0),FA$285+1)=OFFSET($AI$195,0,(COLUMN(EY268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68)-1)*1/32)),INDEX($CT$63:$DX$102,MATCH($B318,$CT$63:$CT$102,0),FA$285+1),IF(OR($B318=OFFSET($AI$196,0,(COLUMN(EY268)-1)*1/32),$B318=OFFSET($AI$197,0,(COLUMN(EY268)-1)*1/32)),IF(AND(INDEX('League Management'!$AT$12:$AV$51,MATCH($B318,'League Management'!$AT$12:$AT$51,0),3)&lt;FA$241,INDEX('League Management'!$AT$12:$AV$51,MATCH($B318,'League Management'!$AT$12:$AT$51,0),2)&lt;&gt;OFFSET($AI$191,0,(COLUMN(EY268)-1)*1/32)),INDEX($CT$63:$DX$102,MATCH($B318,$CT$63:$CT$102,0),FA$285+1),"-"),"-")))),"-")</f>
        <v>-</v>
      </c>
      <c r="FB318" s="91" t="str" cm="1">
        <f t="array" aca="1" ref="FB318" ca="1">IFERROR(IF(INDEX($CT$20:$DX$59,MATCH($B318,$CT$20:$CT$59,0),FB$285+1)=OFFSET($AI$195,0,(COLUMN(EZ268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68)-1)*1/32)),INDEX($CT$63:$DX$102,MATCH($B318,$CT$63:$CT$102,0),FB$285+1),IF(OR($B318=OFFSET($AI$196,0,(COLUMN(EZ268)-1)*1/32),$B318=OFFSET($AI$197,0,(COLUMN(EZ268)-1)*1/32)),IF(AND(INDEX('League Management'!$AT$12:$AV$51,MATCH($B318,'League Management'!$AT$12:$AT$51,0),3)&lt;FB$241,INDEX('League Management'!$AT$12:$AV$51,MATCH($B318,'League Management'!$AT$12:$AT$51,0),2)&lt;&gt;OFFSET($AI$191,0,(COLUMN(EZ268)-1)*1/32)),INDEX($CT$63:$DX$102,MATCH($B318,$CT$63:$CT$102,0),FB$285+1),"-"),"-")))),"-")</f>
        <v>-</v>
      </c>
      <c r="FC318" s="91" t="str" cm="1">
        <f t="array" aca="1" ref="FC318" ca="1">IFERROR(IF(INDEX($CT$20:$DX$59,MATCH($B318,$CT$20:$CT$59,0),FC$285+1)=OFFSET($AI$195,0,(COLUMN(FA268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68)-1)*1/32)),INDEX($CT$63:$DX$102,MATCH($B318,$CT$63:$CT$102,0),FC$285+1),IF(OR($B318=OFFSET($AI$196,0,(COLUMN(FA268)-1)*1/32),$B318=OFFSET($AI$197,0,(COLUMN(FA268)-1)*1/32)),IF(AND(INDEX('League Management'!$AT$12:$AV$51,MATCH($B318,'League Management'!$AT$12:$AT$51,0),3)&lt;FC$241,INDEX('League Management'!$AT$12:$AV$51,MATCH($B318,'League Management'!$AT$12:$AT$51,0),2)&lt;&gt;OFFSET($AI$191,0,(COLUMN(FA268)-1)*1/32)),INDEX($CT$63:$DX$102,MATCH($B318,$CT$63:$CT$102,0),FC$285+1),"-"),"-")))),"-")</f>
        <v>-</v>
      </c>
      <c r="FD318" s="91" t="str" cm="1">
        <f t="array" aca="1" ref="FD318" ca="1">IFERROR(IF(INDEX($CT$20:$DX$59,MATCH($B318,$CT$20:$CT$59,0),FD$285+1)=OFFSET($AI$195,0,(COLUMN(FB268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68)-1)*1/32)),INDEX($CT$63:$DX$102,MATCH($B318,$CT$63:$CT$102,0),FD$285+1),IF(OR($B318=OFFSET($AI$196,0,(COLUMN(FB268)-1)*1/32),$B318=OFFSET($AI$197,0,(COLUMN(FB268)-1)*1/32)),IF(AND(INDEX('League Management'!$AT$12:$AV$51,MATCH($B318,'League Management'!$AT$12:$AT$51,0),3)&lt;FD$241,INDEX('League Management'!$AT$12:$AV$51,MATCH($B318,'League Management'!$AT$12:$AT$51,0),2)&lt;&gt;OFFSET($AI$191,0,(COLUMN(FB268)-1)*1/32)),INDEX($CT$63:$DX$102,MATCH($B318,$CT$63:$CT$102,0),FD$285+1),"-"),"-")))),"-")</f>
        <v>-</v>
      </c>
      <c r="FF318" s="711"/>
      <c r="FG318" s="91" t="str" cm="1">
        <f t="array" aca="1" ref="FG318" ca="1">IFERROR(IF(INDEX($CT$20:$DX$59,MATCH($B318,$CT$20:$CT$59,0),FG$285+1)=OFFSET($AI$195,0,(COLUMN(FE268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68)-1)*1/32)),INDEX($CT$63:$DX$102,MATCH($B318,$CT$63:$CT$102,0),FG$285+1),IF(OR($B318=OFFSET($AI$196,0,(COLUMN(FE268)-1)*1/32),$B318=OFFSET($AI$197,0,(COLUMN(FE268)-1)*1/32)),IF(AND(INDEX('League Management'!$AT$12:$AV$51,MATCH($B318,'League Management'!$AT$12:$AT$51,0),3)&lt;FG$241,INDEX('League Management'!$AT$12:$AV$51,MATCH($B318,'League Management'!$AT$12:$AT$51,0),2)&lt;&gt;OFFSET($AI$191,0,(COLUMN(FE268)-1)*1/32)),INDEX($CT$63:$DX$102,MATCH($B318,$CT$63:$CT$102,0),FG$285+1),"-"),"-")))),"-")</f>
        <v>-</v>
      </c>
      <c r="FH318" s="91" t="str" cm="1">
        <f t="array" aca="1" ref="FH318" ca="1">IFERROR(IF(INDEX($CT$20:$DX$59,MATCH($B318,$CT$20:$CT$59,0),FH$285+1)=OFFSET($AI$195,0,(COLUMN(FF268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68)-1)*1/32)),INDEX($CT$63:$DX$102,MATCH($B318,$CT$63:$CT$102,0),FH$285+1),IF(OR($B318=OFFSET($AI$196,0,(COLUMN(FF268)-1)*1/32),$B318=OFFSET($AI$197,0,(COLUMN(FF268)-1)*1/32)),IF(AND(INDEX('League Management'!$AT$12:$AV$51,MATCH($B318,'League Management'!$AT$12:$AT$51,0),3)&lt;FH$241,INDEX('League Management'!$AT$12:$AV$51,MATCH($B318,'League Management'!$AT$12:$AT$51,0),2)&lt;&gt;OFFSET($AI$191,0,(COLUMN(FF268)-1)*1/32)),INDEX($CT$63:$DX$102,MATCH($B318,$CT$63:$CT$102,0),FH$285+1),"-"),"-")))),"-")</f>
        <v>-</v>
      </c>
      <c r="FI318" s="91" t="str" cm="1">
        <f t="array" aca="1" ref="FI318" ca="1">IFERROR(IF(INDEX($CT$20:$DX$59,MATCH($B318,$CT$20:$CT$59,0),FI$285+1)=OFFSET($AI$195,0,(COLUMN(FG268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68)-1)*1/32)),INDEX($CT$63:$DX$102,MATCH($B318,$CT$63:$CT$102,0),FI$285+1),IF(OR($B318=OFFSET($AI$196,0,(COLUMN(FG268)-1)*1/32),$B318=OFFSET($AI$197,0,(COLUMN(FG268)-1)*1/32)),IF(AND(INDEX('League Management'!$AT$12:$AV$51,MATCH($B318,'League Management'!$AT$12:$AT$51,0),3)&lt;FI$241,INDEX('League Management'!$AT$12:$AV$51,MATCH($B318,'League Management'!$AT$12:$AT$51,0),2)&lt;&gt;OFFSET($AI$191,0,(COLUMN(FG268)-1)*1/32)),INDEX($CT$63:$DX$102,MATCH($B318,$CT$63:$CT$102,0),FI$285+1),"-"),"-")))),"-")</f>
        <v>-</v>
      </c>
      <c r="FJ318" s="91" t="str" cm="1">
        <f t="array" aca="1" ref="FJ318" ca="1">IFERROR(IF(INDEX($CT$20:$DX$59,MATCH($B318,$CT$20:$CT$59,0),FJ$285+1)=OFFSET($AI$195,0,(COLUMN(FH268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68)-1)*1/32)),INDEX($CT$63:$DX$102,MATCH($B318,$CT$63:$CT$102,0),FJ$285+1),IF(OR($B318=OFFSET($AI$196,0,(COLUMN(FH268)-1)*1/32),$B318=OFFSET($AI$197,0,(COLUMN(FH268)-1)*1/32)),IF(AND(INDEX('League Management'!$AT$12:$AV$51,MATCH($B318,'League Management'!$AT$12:$AT$51,0),3)&lt;FJ$241,INDEX('League Management'!$AT$12:$AV$51,MATCH($B318,'League Management'!$AT$12:$AT$51,0),2)&lt;&gt;OFFSET($AI$191,0,(COLUMN(FH268)-1)*1/32)),INDEX($CT$63:$DX$102,MATCH($B318,$CT$63:$CT$102,0),FJ$285+1),"-"),"-")))),"-")</f>
        <v>-</v>
      </c>
      <c r="FK318" s="91" t="str" cm="1">
        <f t="array" aca="1" ref="FK318" ca="1">IFERROR(IF(INDEX($CT$20:$DX$59,MATCH($B318,$CT$20:$CT$59,0),FK$285+1)=OFFSET($AI$195,0,(COLUMN(FI268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68)-1)*1/32)),INDEX($CT$63:$DX$102,MATCH($B318,$CT$63:$CT$102,0),FK$285+1),IF(OR($B318=OFFSET($AI$196,0,(COLUMN(FI268)-1)*1/32),$B318=OFFSET($AI$197,0,(COLUMN(FI268)-1)*1/32)),IF(AND(INDEX('League Management'!$AT$12:$AV$51,MATCH($B318,'League Management'!$AT$12:$AT$51,0),3)&lt;FK$241,INDEX('League Management'!$AT$12:$AV$51,MATCH($B318,'League Management'!$AT$12:$AT$51,0),2)&lt;&gt;OFFSET($AI$191,0,(COLUMN(FI268)-1)*1/32)),INDEX($CT$63:$DX$102,MATCH($B318,$CT$63:$CT$102,0),FK$285+1),"-"),"-")))),"-")</f>
        <v>-</v>
      </c>
      <c r="FL318" s="91" t="str" cm="1">
        <f t="array" aca="1" ref="FL318" ca="1">IFERROR(IF(INDEX($CT$20:$DX$59,MATCH($B318,$CT$20:$CT$59,0),FL$285+1)=OFFSET($AI$195,0,(COLUMN(FJ268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68)-1)*1/32)),INDEX($CT$63:$DX$102,MATCH($B318,$CT$63:$CT$102,0),FL$285+1),IF(OR($B318=OFFSET($AI$196,0,(COLUMN(FJ268)-1)*1/32),$B318=OFFSET($AI$197,0,(COLUMN(FJ268)-1)*1/32)),IF(AND(INDEX('League Management'!$AT$12:$AV$51,MATCH($B318,'League Management'!$AT$12:$AT$51,0),3)&lt;FL$241,INDEX('League Management'!$AT$12:$AV$51,MATCH($B318,'League Management'!$AT$12:$AT$51,0),2)&lt;&gt;OFFSET($AI$191,0,(COLUMN(FJ268)-1)*1/32)),INDEX($CT$63:$DX$102,MATCH($B318,$CT$63:$CT$102,0),FL$285+1),"-"),"-")))),"-")</f>
        <v>-</v>
      </c>
      <c r="FM318" s="91" t="str" cm="1">
        <f t="array" aca="1" ref="FM318" ca="1">IFERROR(IF(INDEX($CT$20:$DX$59,MATCH($B318,$CT$20:$CT$59,0),FM$285+1)=OFFSET($AI$195,0,(COLUMN(FK268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68)-1)*1/32)),INDEX($CT$63:$DX$102,MATCH($B318,$CT$63:$CT$102,0),FM$285+1),IF(OR($B318=OFFSET($AI$196,0,(COLUMN(FK268)-1)*1/32),$B318=OFFSET($AI$197,0,(COLUMN(FK268)-1)*1/32)),IF(AND(INDEX('League Management'!$AT$12:$AV$51,MATCH($B318,'League Management'!$AT$12:$AT$51,0),3)&lt;FM$241,INDEX('League Management'!$AT$12:$AV$51,MATCH($B318,'League Management'!$AT$12:$AT$51,0),2)&lt;&gt;OFFSET($AI$191,0,(COLUMN(FK268)-1)*1/32)),INDEX($CT$63:$DX$102,MATCH($B318,$CT$63:$CT$102,0),FM$285+1),"-"),"-")))),"-")</f>
        <v>-</v>
      </c>
      <c r="FN318" s="91" t="str" cm="1">
        <f t="array" aca="1" ref="FN318" ca="1">IFERROR(IF(INDEX($CT$20:$DX$59,MATCH($B318,$CT$20:$CT$59,0),FN$285+1)=OFFSET($AI$195,0,(COLUMN(FL268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68)-1)*1/32)),INDEX($CT$63:$DX$102,MATCH($B318,$CT$63:$CT$102,0),FN$285+1),IF(OR($B318=OFFSET($AI$196,0,(COLUMN(FL268)-1)*1/32),$B318=OFFSET($AI$197,0,(COLUMN(FL268)-1)*1/32)),IF(AND(INDEX('League Management'!$AT$12:$AV$51,MATCH($B318,'League Management'!$AT$12:$AT$51,0),3)&lt;FN$241,INDEX('League Management'!$AT$12:$AV$51,MATCH($B318,'League Management'!$AT$12:$AT$51,0),2)&lt;&gt;OFFSET($AI$191,0,(COLUMN(FL268)-1)*1/32)),INDEX($CT$63:$DX$102,MATCH($B318,$CT$63:$CT$102,0),FN$285+1),"-"),"-")))),"-")</f>
        <v>-</v>
      </c>
      <c r="FO318" s="91" t="str" cm="1">
        <f t="array" aca="1" ref="FO318" ca="1">IFERROR(IF(INDEX($CT$20:$DX$59,MATCH($B318,$CT$20:$CT$59,0),FO$285+1)=OFFSET($AI$195,0,(COLUMN(FM268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68)-1)*1/32)),INDEX($CT$63:$DX$102,MATCH($B318,$CT$63:$CT$102,0),FO$285+1),IF(OR($B318=OFFSET($AI$196,0,(COLUMN(FM268)-1)*1/32),$B318=OFFSET($AI$197,0,(COLUMN(FM268)-1)*1/32)),IF(AND(INDEX('League Management'!$AT$12:$AV$51,MATCH($B318,'League Management'!$AT$12:$AT$51,0),3)&lt;FO$241,INDEX('League Management'!$AT$12:$AV$51,MATCH($B318,'League Management'!$AT$12:$AT$51,0),2)&lt;&gt;OFFSET($AI$191,0,(COLUMN(FM268)-1)*1/32)),INDEX($CT$63:$DX$102,MATCH($B318,$CT$63:$CT$102,0),FO$285+1),"-"),"-")))),"-")</f>
        <v>-</v>
      </c>
      <c r="FP318" s="91" t="str" cm="1">
        <f t="array" aca="1" ref="FP318" ca="1">IFERROR(IF(INDEX($CT$20:$DX$59,MATCH($B318,$CT$20:$CT$59,0),FP$285+1)=OFFSET($AI$195,0,(COLUMN(FN268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68)-1)*1/32)),INDEX($CT$63:$DX$102,MATCH($B318,$CT$63:$CT$102,0),FP$285+1),IF(OR($B318=OFFSET($AI$196,0,(COLUMN(FN268)-1)*1/32),$B318=OFFSET($AI$197,0,(COLUMN(FN268)-1)*1/32)),IF(AND(INDEX('League Management'!$AT$12:$AV$51,MATCH($B318,'League Management'!$AT$12:$AT$51,0),3)&lt;FP$241,INDEX('League Management'!$AT$12:$AV$51,MATCH($B318,'League Management'!$AT$12:$AT$51,0),2)&lt;&gt;OFFSET($AI$191,0,(COLUMN(FN268)-1)*1/32)),INDEX($CT$63:$DX$102,MATCH($B318,$CT$63:$CT$102,0),FP$285+1),"-"),"-")))),"-")</f>
        <v>-</v>
      </c>
      <c r="FQ318" s="91" t="str" cm="1">
        <f t="array" aca="1" ref="FQ318" ca="1">IFERROR(IF(INDEX($CT$20:$DX$59,MATCH($B318,$CT$20:$CT$59,0),FQ$285+1)=OFFSET($AI$195,0,(COLUMN(FO268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68)-1)*1/32)),INDEX($CT$63:$DX$102,MATCH($B318,$CT$63:$CT$102,0),FQ$285+1),IF(OR($B318=OFFSET($AI$196,0,(COLUMN(FO268)-1)*1/32),$B318=OFFSET($AI$197,0,(COLUMN(FO268)-1)*1/32)),IF(AND(INDEX('League Management'!$AT$12:$AV$51,MATCH($B318,'League Management'!$AT$12:$AT$51,0),3)&lt;FQ$241,INDEX('League Management'!$AT$12:$AV$51,MATCH($B318,'League Management'!$AT$12:$AT$51,0),2)&lt;&gt;OFFSET($AI$191,0,(COLUMN(FO268)-1)*1/32)),INDEX($CT$63:$DX$102,MATCH($B318,$CT$63:$CT$102,0),FQ$285+1),"-"),"-")))),"-")</f>
        <v>-</v>
      </c>
      <c r="FR318" s="91" t="str" cm="1">
        <f t="array" aca="1" ref="FR318" ca="1">IFERROR(IF(INDEX($CT$20:$DX$59,MATCH($B318,$CT$20:$CT$59,0),FR$285+1)=OFFSET($AI$195,0,(COLUMN(FP268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68)-1)*1/32)),INDEX($CT$63:$DX$102,MATCH($B318,$CT$63:$CT$102,0),FR$285+1),IF(OR($B318=OFFSET($AI$196,0,(COLUMN(FP268)-1)*1/32),$B318=OFFSET($AI$197,0,(COLUMN(FP268)-1)*1/32)),IF(AND(INDEX('League Management'!$AT$12:$AV$51,MATCH($B318,'League Management'!$AT$12:$AT$51,0),3)&lt;FR$241,INDEX('League Management'!$AT$12:$AV$51,MATCH($B318,'League Management'!$AT$12:$AT$51,0),2)&lt;&gt;OFFSET($AI$191,0,(COLUMN(FP268)-1)*1/32)),INDEX($CT$63:$DX$102,MATCH($B318,$CT$63:$CT$102,0),FR$285+1),"-"),"-")))),"-")</f>
        <v>-</v>
      </c>
      <c r="FS318" s="91" t="str" cm="1">
        <f t="array" aca="1" ref="FS318" ca="1">IFERROR(IF(INDEX($CT$20:$DX$59,MATCH($B318,$CT$20:$CT$59,0),FS$285+1)=OFFSET($AI$195,0,(COLUMN(FQ268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68)-1)*1/32)),INDEX($CT$63:$DX$102,MATCH($B318,$CT$63:$CT$102,0),FS$285+1),IF(OR($B318=OFFSET($AI$196,0,(COLUMN(FQ268)-1)*1/32),$B318=OFFSET($AI$197,0,(COLUMN(FQ268)-1)*1/32)),IF(AND(INDEX('League Management'!$AT$12:$AV$51,MATCH($B318,'League Management'!$AT$12:$AT$51,0),3)&lt;FS$241,INDEX('League Management'!$AT$12:$AV$51,MATCH($B318,'League Management'!$AT$12:$AT$51,0),2)&lt;&gt;OFFSET($AI$191,0,(COLUMN(FQ268)-1)*1/32)),INDEX($CT$63:$DX$102,MATCH($B318,$CT$63:$CT$102,0),FS$285+1),"-"),"-")))),"-")</f>
        <v>-</v>
      </c>
      <c r="FT318" s="91" t="str" cm="1">
        <f t="array" aca="1" ref="FT318" ca="1">IFERROR(IF(INDEX($CT$20:$DX$59,MATCH($B318,$CT$20:$CT$59,0),FT$285+1)=OFFSET($AI$195,0,(COLUMN(FR268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68)-1)*1/32)),INDEX($CT$63:$DX$102,MATCH($B318,$CT$63:$CT$102,0),FT$285+1),IF(OR($B318=OFFSET($AI$196,0,(COLUMN(FR268)-1)*1/32),$B318=OFFSET($AI$197,0,(COLUMN(FR268)-1)*1/32)),IF(AND(INDEX('League Management'!$AT$12:$AV$51,MATCH($B318,'League Management'!$AT$12:$AT$51,0),3)&lt;FT$241,INDEX('League Management'!$AT$12:$AV$51,MATCH($B318,'League Management'!$AT$12:$AT$51,0),2)&lt;&gt;OFFSET($AI$191,0,(COLUMN(FR268)-1)*1/32)),INDEX($CT$63:$DX$102,MATCH($B318,$CT$63:$CT$102,0),FT$285+1),"-"),"-")))),"-")</f>
        <v>-</v>
      </c>
      <c r="FU318" s="91" t="str" cm="1">
        <f t="array" aca="1" ref="FU318" ca="1">IFERROR(IF(INDEX($CT$20:$DX$59,MATCH($B318,$CT$20:$CT$59,0),FU$285+1)=OFFSET($AI$195,0,(COLUMN(FS268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68)-1)*1/32)),INDEX($CT$63:$DX$102,MATCH($B318,$CT$63:$CT$102,0),FU$285+1),IF(OR($B318=OFFSET($AI$196,0,(COLUMN(FS268)-1)*1/32),$B318=OFFSET($AI$197,0,(COLUMN(FS268)-1)*1/32)),IF(AND(INDEX('League Management'!$AT$12:$AV$51,MATCH($B318,'League Management'!$AT$12:$AT$51,0),3)&lt;FU$241,INDEX('League Management'!$AT$12:$AV$51,MATCH($B318,'League Management'!$AT$12:$AT$51,0),2)&lt;&gt;OFFSET($AI$191,0,(COLUMN(FS268)-1)*1/32)),INDEX($CT$63:$DX$102,MATCH($B318,$CT$63:$CT$102,0),FU$285+1),"-"),"-")))),"-")</f>
        <v>-</v>
      </c>
      <c r="FV318" s="91" t="str" cm="1">
        <f t="array" aca="1" ref="FV318" ca="1">IFERROR(IF(INDEX($CT$20:$DX$59,MATCH($B318,$CT$20:$CT$59,0),FV$285+1)=OFFSET($AI$195,0,(COLUMN(FT268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68)-1)*1/32)),INDEX($CT$63:$DX$102,MATCH($B318,$CT$63:$CT$102,0),FV$285+1),IF(OR($B318=OFFSET($AI$196,0,(COLUMN(FT268)-1)*1/32),$B318=OFFSET($AI$197,0,(COLUMN(FT268)-1)*1/32)),IF(AND(INDEX('League Management'!$AT$12:$AV$51,MATCH($B318,'League Management'!$AT$12:$AT$51,0),3)&lt;FV$241,INDEX('League Management'!$AT$12:$AV$51,MATCH($B318,'League Management'!$AT$12:$AT$51,0),2)&lt;&gt;OFFSET($AI$191,0,(COLUMN(FT268)-1)*1/32)),INDEX($CT$63:$DX$102,MATCH($B318,$CT$63:$CT$102,0),FV$285+1),"-"),"-")))),"-")</f>
        <v>-</v>
      </c>
      <c r="FW318" s="91" t="str" cm="1">
        <f t="array" aca="1" ref="FW318" ca="1">IFERROR(IF(INDEX($CT$20:$DX$59,MATCH($B318,$CT$20:$CT$59,0),FW$285+1)=OFFSET($AI$195,0,(COLUMN(FU268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68)-1)*1/32)),INDEX($CT$63:$DX$102,MATCH($B318,$CT$63:$CT$102,0),FW$285+1),IF(OR($B318=OFFSET($AI$196,0,(COLUMN(FU268)-1)*1/32),$B318=OFFSET($AI$197,0,(COLUMN(FU268)-1)*1/32)),IF(AND(INDEX('League Management'!$AT$12:$AV$51,MATCH($B318,'League Management'!$AT$12:$AT$51,0),3)&lt;FW$241,INDEX('League Management'!$AT$12:$AV$51,MATCH($B318,'League Management'!$AT$12:$AT$51,0),2)&lt;&gt;OFFSET($AI$191,0,(COLUMN(FU268)-1)*1/32)),INDEX($CT$63:$DX$102,MATCH($B318,$CT$63:$CT$102,0),FW$285+1),"-"),"-")))),"-")</f>
        <v>-</v>
      </c>
      <c r="FX318" s="91" t="str" cm="1">
        <f t="array" aca="1" ref="FX318" ca="1">IFERROR(IF(INDEX($CT$20:$DX$59,MATCH($B318,$CT$20:$CT$59,0),FX$285+1)=OFFSET($AI$195,0,(COLUMN(FV268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68)-1)*1/32)),INDEX($CT$63:$DX$102,MATCH($B318,$CT$63:$CT$102,0),FX$285+1),IF(OR($B318=OFFSET($AI$196,0,(COLUMN(FV268)-1)*1/32),$B318=OFFSET($AI$197,0,(COLUMN(FV268)-1)*1/32)),IF(AND(INDEX('League Management'!$AT$12:$AV$51,MATCH($B318,'League Management'!$AT$12:$AT$51,0),3)&lt;FX$241,INDEX('League Management'!$AT$12:$AV$51,MATCH($B318,'League Management'!$AT$12:$AT$51,0),2)&lt;&gt;OFFSET($AI$191,0,(COLUMN(FV268)-1)*1/32)),INDEX($CT$63:$DX$102,MATCH($B318,$CT$63:$CT$102,0),FX$285+1),"-"),"-")))),"-")</f>
        <v>-</v>
      </c>
      <c r="FY318" s="91" t="str" cm="1">
        <f t="array" aca="1" ref="FY318" ca="1">IFERROR(IF(INDEX($CT$20:$DX$59,MATCH($B318,$CT$20:$CT$59,0),FY$285+1)=OFFSET($AI$195,0,(COLUMN(FW268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68)-1)*1/32)),INDEX($CT$63:$DX$102,MATCH($B318,$CT$63:$CT$102,0),FY$285+1),IF(OR($B318=OFFSET($AI$196,0,(COLUMN(FW268)-1)*1/32),$B318=OFFSET($AI$197,0,(COLUMN(FW268)-1)*1/32)),IF(AND(INDEX('League Management'!$AT$12:$AV$51,MATCH($B318,'League Management'!$AT$12:$AT$51,0),3)&lt;FY$241,INDEX('League Management'!$AT$12:$AV$51,MATCH($B318,'League Management'!$AT$12:$AT$51,0),2)&lt;&gt;OFFSET($AI$191,0,(COLUMN(FW268)-1)*1/32)),INDEX($CT$63:$DX$102,MATCH($B318,$CT$63:$CT$102,0),FY$285+1),"-"),"-")))),"-")</f>
        <v>-</v>
      </c>
      <c r="FZ318" s="91" t="str" cm="1">
        <f t="array" aca="1" ref="FZ318" ca="1">IFERROR(IF(INDEX($CT$20:$DX$59,MATCH($B318,$CT$20:$CT$59,0),FZ$285+1)=OFFSET($AI$195,0,(COLUMN(FX268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68)-1)*1/32)),INDEX($CT$63:$DX$102,MATCH($B318,$CT$63:$CT$102,0),FZ$285+1),IF(OR($B318=OFFSET($AI$196,0,(COLUMN(FX268)-1)*1/32),$B318=OFFSET($AI$197,0,(COLUMN(FX268)-1)*1/32)),IF(AND(INDEX('League Management'!$AT$12:$AV$51,MATCH($B318,'League Management'!$AT$12:$AT$51,0),3)&lt;FZ$241,INDEX('League Management'!$AT$12:$AV$51,MATCH($B318,'League Management'!$AT$12:$AT$51,0),2)&lt;&gt;OFFSET($AI$191,0,(COLUMN(FX268)-1)*1/32)),INDEX($CT$63:$DX$102,MATCH($B318,$CT$63:$CT$102,0),FZ$285+1),"-"),"-")))),"-")</f>
        <v>-</v>
      </c>
      <c r="GA318" s="91" t="str" cm="1">
        <f t="array" aca="1" ref="GA318" ca="1">IFERROR(IF(INDEX($CT$20:$DX$59,MATCH($B318,$CT$20:$CT$59,0),GA$285+1)=OFFSET($AI$195,0,(COLUMN(FY268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68)-1)*1/32)),INDEX($CT$63:$DX$102,MATCH($B318,$CT$63:$CT$102,0),GA$285+1),IF(OR($B318=OFFSET($AI$196,0,(COLUMN(FY268)-1)*1/32),$B318=OFFSET($AI$197,0,(COLUMN(FY268)-1)*1/32)),IF(AND(INDEX('League Management'!$AT$12:$AV$51,MATCH($B318,'League Management'!$AT$12:$AT$51,0),3)&lt;GA$241,INDEX('League Management'!$AT$12:$AV$51,MATCH($B318,'League Management'!$AT$12:$AT$51,0),2)&lt;&gt;OFFSET($AI$191,0,(COLUMN(FY268)-1)*1/32)),INDEX($CT$63:$DX$102,MATCH($B318,$CT$63:$CT$102,0),GA$285+1),"-"),"-")))),"-")</f>
        <v>-</v>
      </c>
      <c r="GB318" s="91" t="str" cm="1">
        <f t="array" aca="1" ref="GB318" ca="1">IFERROR(IF(INDEX($CT$20:$DX$59,MATCH($B318,$CT$20:$CT$59,0),GB$285+1)=OFFSET($AI$195,0,(COLUMN(FZ268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68)-1)*1/32)),INDEX($CT$63:$DX$102,MATCH($B318,$CT$63:$CT$102,0),GB$285+1),IF(OR($B318=OFFSET($AI$196,0,(COLUMN(FZ268)-1)*1/32),$B318=OFFSET($AI$197,0,(COLUMN(FZ268)-1)*1/32)),IF(AND(INDEX('League Management'!$AT$12:$AV$51,MATCH($B318,'League Management'!$AT$12:$AT$51,0),3)&lt;GB$241,INDEX('League Management'!$AT$12:$AV$51,MATCH($B318,'League Management'!$AT$12:$AT$51,0),2)&lt;&gt;OFFSET($AI$191,0,(COLUMN(FZ268)-1)*1/32)),INDEX($CT$63:$DX$102,MATCH($B318,$CT$63:$CT$102,0),GB$285+1),"-"),"-")))),"-")</f>
        <v>-</v>
      </c>
      <c r="GC318" s="91" t="str" cm="1">
        <f t="array" aca="1" ref="GC318" ca="1">IFERROR(IF(INDEX($CT$20:$DX$59,MATCH($B318,$CT$20:$CT$59,0),GC$285+1)=OFFSET($AI$195,0,(COLUMN(GA268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68)-1)*1/32)),INDEX($CT$63:$DX$102,MATCH($B318,$CT$63:$CT$102,0),GC$285+1),IF(OR($B318=OFFSET($AI$196,0,(COLUMN(GA268)-1)*1/32),$B318=OFFSET($AI$197,0,(COLUMN(GA268)-1)*1/32)),IF(AND(INDEX('League Management'!$AT$12:$AV$51,MATCH($B318,'League Management'!$AT$12:$AT$51,0),3)&lt;GC$241,INDEX('League Management'!$AT$12:$AV$51,MATCH($B318,'League Management'!$AT$12:$AT$51,0),2)&lt;&gt;OFFSET($AI$191,0,(COLUMN(GA268)-1)*1/32)),INDEX($CT$63:$DX$102,MATCH($B318,$CT$63:$CT$102,0),GC$285+1),"-"),"-")))),"-")</f>
        <v>-</v>
      </c>
      <c r="GD318" s="91" t="str" cm="1">
        <f t="array" aca="1" ref="GD318" ca="1">IFERROR(IF(INDEX($CT$20:$DX$59,MATCH($B318,$CT$20:$CT$59,0),GD$285+1)=OFFSET($AI$195,0,(COLUMN(GB268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68)-1)*1/32)),INDEX($CT$63:$DX$102,MATCH($B318,$CT$63:$CT$102,0),GD$285+1),IF(OR($B318=OFFSET($AI$196,0,(COLUMN(GB268)-1)*1/32),$B318=OFFSET($AI$197,0,(COLUMN(GB268)-1)*1/32)),IF(AND(INDEX('League Management'!$AT$12:$AV$51,MATCH($B318,'League Management'!$AT$12:$AT$51,0),3)&lt;GD$241,INDEX('League Management'!$AT$12:$AV$51,MATCH($B318,'League Management'!$AT$12:$AT$51,0),2)&lt;&gt;OFFSET($AI$191,0,(COLUMN(GB268)-1)*1/32)),INDEX($CT$63:$DX$102,MATCH($B318,$CT$63:$CT$102,0),GD$285+1),"-"),"-")))),"-")</f>
        <v>-</v>
      </c>
      <c r="GE318" s="91" t="str" cm="1">
        <f t="array" aca="1" ref="GE318" ca="1">IFERROR(IF(INDEX($CT$20:$DX$59,MATCH($B318,$CT$20:$CT$59,0),GE$285+1)=OFFSET($AI$195,0,(COLUMN(GC268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68)-1)*1/32)),INDEX($CT$63:$DX$102,MATCH($B318,$CT$63:$CT$102,0),GE$285+1),IF(OR($B318=OFFSET($AI$196,0,(COLUMN(GC268)-1)*1/32),$B318=OFFSET($AI$197,0,(COLUMN(GC268)-1)*1/32)),IF(AND(INDEX('League Management'!$AT$12:$AV$51,MATCH($B318,'League Management'!$AT$12:$AT$51,0),3)&lt;GE$241,INDEX('League Management'!$AT$12:$AV$51,MATCH($B318,'League Management'!$AT$12:$AT$51,0),2)&lt;&gt;OFFSET($AI$191,0,(COLUMN(GC268)-1)*1/32)),INDEX($CT$63:$DX$102,MATCH($B318,$CT$63:$CT$102,0),GE$285+1),"-"),"-")))),"-")</f>
        <v>-</v>
      </c>
      <c r="GF318" s="91" t="str" cm="1">
        <f t="array" aca="1" ref="GF318" ca="1">IFERROR(IF(INDEX($CT$20:$DX$59,MATCH($B318,$CT$20:$CT$59,0),GF$285+1)=OFFSET($AI$195,0,(COLUMN(GD268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68)-1)*1/32)),INDEX($CT$63:$DX$102,MATCH($B318,$CT$63:$CT$102,0),GF$285+1),IF(OR($B318=OFFSET($AI$196,0,(COLUMN(GD268)-1)*1/32),$B318=OFFSET($AI$197,0,(COLUMN(GD268)-1)*1/32)),IF(AND(INDEX('League Management'!$AT$12:$AV$51,MATCH($B318,'League Management'!$AT$12:$AT$51,0),3)&lt;GF$241,INDEX('League Management'!$AT$12:$AV$51,MATCH($B318,'League Management'!$AT$12:$AT$51,0),2)&lt;&gt;OFFSET($AI$191,0,(COLUMN(GD268)-1)*1/32)),INDEX($CT$63:$DX$102,MATCH($B318,$CT$63:$CT$102,0),GF$285+1),"-"),"-")))),"-")</f>
        <v>-</v>
      </c>
      <c r="GG318" s="91" t="str" cm="1">
        <f t="array" aca="1" ref="GG318" ca="1">IFERROR(IF(INDEX($CT$20:$DX$59,MATCH($B318,$CT$20:$CT$59,0),GG$285+1)=OFFSET($AI$195,0,(COLUMN(GE268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68)-1)*1/32)),INDEX($CT$63:$DX$102,MATCH($B318,$CT$63:$CT$102,0),GG$285+1),IF(OR($B318=OFFSET($AI$196,0,(COLUMN(GE268)-1)*1/32),$B318=OFFSET($AI$197,0,(COLUMN(GE268)-1)*1/32)),IF(AND(INDEX('League Management'!$AT$12:$AV$51,MATCH($B318,'League Management'!$AT$12:$AT$51,0),3)&lt;GG$241,INDEX('League Management'!$AT$12:$AV$51,MATCH($B318,'League Management'!$AT$12:$AT$51,0),2)&lt;&gt;OFFSET($AI$191,0,(COLUMN(GE268)-1)*1/32)),INDEX($CT$63:$DX$102,MATCH($B318,$CT$63:$CT$102,0),GG$285+1),"-"),"-")))),"-")</f>
        <v>-</v>
      </c>
      <c r="GH318" s="91" t="str" cm="1">
        <f t="array" aca="1" ref="GH318" ca="1">IFERROR(IF(INDEX($CT$20:$DX$59,MATCH($B318,$CT$20:$CT$59,0),GH$285+1)=OFFSET($AI$195,0,(COLUMN(GF268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68)-1)*1/32)),INDEX($CT$63:$DX$102,MATCH($B318,$CT$63:$CT$102,0),GH$285+1),IF(OR($B318=OFFSET($AI$196,0,(COLUMN(GF268)-1)*1/32),$B318=OFFSET($AI$197,0,(COLUMN(GF268)-1)*1/32)),IF(AND(INDEX('League Management'!$AT$12:$AV$51,MATCH($B318,'League Management'!$AT$12:$AT$51,0),3)&lt;GH$241,INDEX('League Management'!$AT$12:$AV$51,MATCH($B318,'League Management'!$AT$12:$AT$51,0),2)&lt;&gt;OFFSET($AI$191,0,(COLUMN(GF268)-1)*1/32)),INDEX($CT$63:$DX$102,MATCH($B318,$CT$63:$CT$102,0),GH$285+1),"-"),"-")))),"-")</f>
        <v>-</v>
      </c>
      <c r="GI318" s="91" t="str" cm="1">
        <f t="array" aca="1" ref="GI318" ca="1">IFERROR(IF(INDEX($CT$20:$DX$59,MATCH($B318,$CT$20:$CT$59,0),GI$285+1)=OFFSET($AI$195,0,(COLUMN(GG268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68)-1)*1/32)),INDEX($CT$63:$DX$102,MATCH($B318,$CT$63:$CT$102,0),GI$285+1),IF(OR($B318=OFFSET($AI$196,0,(COLUMN(GG268)-1)*1/32),$B318=OFFSET($AI$197,0,(COLUMN(GG268)-1)*1/32)),IF(AND(INDEX('League Management'!$AT$12:$AV$51,MATCH($B318,'League Management'!$AT$12:$AT$51,0),3)&lt;GI$241,INDEX('League Management'!$AT$12:$AV$51,MATCH($B318,'League Management'!$AT$12:$AT$51,0),2)&lt;&gt;OFFSET($AI$191,0,(COLUMN(GG268)-1)*1/32)),INDEX($CT$63:$DX$102,MATCH($B318,$CT$63:$CT$102,0),GI$285+1),"-"),"-")))),"-")</f>
        <v>-</v>
      </c>
      <c r="GJ318" s="91" t="str" cm="1">
        <f t="array" aca="1" ref="GJ318" ca="1">IFERROR(IF(INDEX($CT$20:$DX$59,MATCH($B318,$CT$20:$CT$59,0),GJ$285+1)=OFFSET($AI$195,0,(COLUMN(GH268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68)-1)*1/32)),INDEX($CT$63:$DX$102,MATCH($B318,$CT$63:$CT$102,0),GJ$285+1),IF(OR($B318=OFFSET($AI$196,0,(COLUMN(GH268)-1)*1/32),$B318=OFFSET($AI$197,0,(COLUMN(GH268)-1)*1/32)),IF(AND(INDEX('League Management'!$AT$12:$AV$51,MATCH($B318,'League Management'!$AT$12:$AT$51,0),3)&lt;GJ$241,INDEX('League Management'!$AT$12:$AV$51,MATCH($B318,'League Management'!$AT$12:$AT$51,0),2)&lt;&gt;OFFSET($AI$191,0,(COLUMN(GH268)-1)*1/32)),INDEX($CT$63:$DX$102,MATCH($B318,$CT$63:$CT$102,0),GJ$285+1),"-"),"-")))),"-")</f>
        <v>-</v>
      </c>
      <c r="GL318" s="711"/>
      <c r="GM318" s="91" t="str" cm="1">
        <f t="array" aca="1" ref="GM318" ca="1">IFERROR(IF(INDEX($CT$20:$DX$59,MATCH($B318,$CT$20:$CT$59,0),GM$285+1)=OFFSET($AI$195,0,(COLUMN(GK268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68)-1)*1/32)),INDEX($CT$63:$DX$102,MATCH($B318,$CT$63:$CT$102,0),GM$285+1),IF(OR($B318=OFFSET($AI$196,0,(COLUMN(GK268)-1)*1/32),$B318=OFFSET($AI$197,0,(COLUMN(GK268)-1)*1/32)),IF(AND(INDEX('League Management'!$AT$12:$AV$51,MATCH($B318,'League Management'!$AT$12:$AT$51,0),3)&lt;GM$241,INDEX('League Management'!$AT$12:$AV$51,MATCH($B318,'League Management'!$AT$12:$AT$51,0),2)&lt;&gt;OFFSET($AI$191,0,(COLUMN(GK268)-1)*1/32)),INDEX($CT$63:$DX$102,MATCH($B318,$CT$63:$CT$102,0),GM$285+1),"-"),"-")))),"-")</f>
        <v>-</v>
      </c>
      <c r="GN318" s="91" t="str" cm="1">
        <f t="array" aca="1" ref="GN318" ca="1">IFERROR(IF(INDEX($CT$20:$DX$59,MATCH($B318,$CT$20:$CT$59,0),GN$285+1)=OFFSET($AI$195,0,(COLUMN(GL268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68)-1)*1/32)),INDEX($CT$63:$DX$102,MATCH($B318,$CT$63:$CT$102,0),GN$285+1),IF(OR($B318=OFFSET($AI$196,0,(COLUMN(GL268)-1)*1/32),$B318=OFFSET($AI$197,0,(COLUMN(GL268)-1)*1/32)),IF(AND(INDEX('League Management'!$AT$12:$AV$51,MATCH($B318,'League Management'!$AT$12:$AT$51,0),3)&lt;GN$241,INDEX('League Management'!$AT$12:$AV$51,MATCH($B318,'League Management'!$AT$12:$AT$51,0),2)&lt;&gt;OFFSET($AI$191,0,(COLUMN(GL268)-1)*1/32)),INDEX($CT$63:$DX$102,MATCH($B318,$CT$63:$CT$102,0),GN$285+1),"-"),"-")))),"-")</f>
        <v>-</v>
      </c>
      <c r="GO318" s="91" t="str" cm="1">
        <f t="array" aca="1" ref="GO318" ca="1">IFERROR(IF(INDEX($CT$20:$DX$59,MATCH($B318,$CT$20:$CT$59,0),GO$285+1)=OFFSET($AI$195,0,(COLUMN(GM268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68)-1)*1/32)),INDEX($CT$63:$DX$102,MATCH($B318,$CT$63:$CT$102,0),GO$285+1),IF(OR($B318=OFFSET($AI$196,0,(COLUMN(GM268)-1)*1/32),$B318=OFFSET($AI$197,0,(COLUMN(GM268)-1)*1/32)),IF(AND(INDEX('League Management'!$AT$12:$AV$51,MATCH($B318,'League Management'!$AT$12:$AT$51,0),3)&lt;GO$241,INDEX('League Management'!$AT$12:$AV$51,MATCH($B318,'League Management'!$AT$12:$AT$51,0),2)&lt;&gt;OFFSET($AI$191,0,(COLUMN(GM268)-1)*1/32)),INDEX($CT$63:$DX$102,MATCH($B318,$CT$63:$CT$102,0),GO$285+1),"-"),"-")))),"-")</f>
        <v>-</v>
      </c>
      <c r="GP318" s="91" t="str" cm="1">
        <f t="array" aca="1" ref="GP318" ca="1">IFERROR(IF(INDEX($CT$20:$DX$59,MATCH($B318,$CT$20:$CT$59,0),GP$285+1)=OFFSET($AI$195,0,(COLUMN(GN268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68)-1)*1/32)),INDEX($CT$63:$DX$102,MATCH($B318,$CT$63:$CT$102,0),GP$285+1),IF(OR($B318=OFFSET($AI$196,0,(COLUMN(GN268)-1)*1/32),$B318=OFFSET($AI$197,0,(COLUMN(GN268)-1)*1/32)),IF(AND(INDEX('League Management'!$AT$12:$AV$51,MATCH($B318,'League Management'!$AT$12:$AT$51,0),3)&lt;GP$241,INDEX('League Management'!$AT$12:$AV$51,MATCH($B318,'League Management'!$AT$12:$AT$51,0),2)&lt;&gt;OFFSET($AI$191,0,(COLUMN(GN268)-1)*1/32)),INDEX($CT$63:$DX$102,MATCH($B318,$CT$63:$CT$102,0),GP$285+1),"-"),"-")))),"-")</f>
        <v>-</v>
      </c>
      <c r="GQ318" s="91" t="str" cm="1">
        <f t="array" aca="1" ref="GQ318" ca="1">IFERROR(IF(INDEX($CT$20:$DX$59,MATCH($B318,$CT$20:$CT$59,0),GQ$285+1)=OFFSET($AI$195,0,(COLUMN(GO268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68)-1)*1/32)),INDEX($CT$63:$DX$102,MATCH($B318,$CT$63:$CT$102,0),GQ$285+1),IF(OR($B318=OFFSET($AI$196,0,(COLUMN(GO268)-1)*1/32),$B318=OFFSET($AI$197,0,(COLUMN(GO268)-1)*1/32)),IF(AND(INDEX('League Management'!$AT$12:$AV$51,MATCH($B318,'League Management'!$AT$12:$AT$51,0),3)&lt;GQ$241,INDEX('League Management'!$AT$12:$AV$51,MATCH($B318,'League Management'!$AT$12:$AT$51,0),2)&lt;&gt;OFFSET($AI$191,0,(COLUMN(GO268)-1)*1/32)),INDEX($CT$63:$DX$102,MATCH($B318,$CT$63:$CT$102,0),GQ$285+1),"-"),"-")))),"-")</f>
        <v>-</v>
      </c>
      <c r="GR318" s="91" t="str" cm="1">
        <f t="array" aca="1" ref="GR318" ca="1">IFERROR(IF(INDEX($CT$20:$DX$59,MATCH($B318,$CT$20:$CT$59,0),GR$285+1)=OFFSET($AI$195,0,(COLUMN(GP268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68)-1)*1/32)),INDEX($CT$63:$DX$102,MATCH($B318,$CT$63:$CT$102,0),GR$285+1),IF(OR($B318=OFFSET($AI$196,0,(COLUMN(GP268)-1)*1/32),$B318=OFFSET($AI$197,0,(COLUMN(GP268)-1)*1/32)),IF(AND(INDEX('League Management'!$AT$12:$AV$51,MATCH($B318,'League Management'!$AT$12:$AT$51,0),3)&lt;GR$241,INDEX('League Management'!$AT$12:$AV$51,MATCH($B318,'League Management'!$AT$12:$AT$51,0),2)&lt;&gt;OFFSET($AI$191,0,(COLUMN(GP268)-1)*1/32)),INDEX($CT$63:$DX$102,MATCH($B318,$CT$63:$CT$102,0),GR$285+1),"-"),"-")))),"-")</f>
        <v>-</v>
      </c>
      <c r="GS318" s="91" t="str" cm="1">
        <f t="array" aca="1" ref="GS318" ca="1">IFERROR(IF(INDEX($CT$20:$DX$59,MATCH($B318,$CT$20:$CT$59,0),GS$285+1)=OFFSET($AI$195,0,(COLUMN(GQ268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68)-1)*1/32)),INDEX($CT$63:$DX$102,MATCH($B318,$CT$63:$CT$102,0),GS$285+1),IF(OR($B318=OFFSET($AI$196,0,(COLUMN(GQ268)-1)*1/32),$B318=OFFSET($AI$197,0,(COLUMN(GQ268)-1)*1/32)),IF(AND(INDEX('League Management'!$AT$12:$AV$51,MATCH($B318,'League Management'!$AT$12:$AT$51,0),3)&lt;GS$241,INDEX('League Management'!$AT$12:$AV$51,MATCH($B318,'League Management'!$AT$12:$AT$51,0),2)&lt;&gt;OFFSET($AI$191,0,(COLUMN(GQ268)-1)*1/32)),INDEX($CT$63:$DX$102,MATCH($B318,$CT$63:$CT$102,0),GS$285+1),"-"),"-")))),"-")</f>
        <v>-</v>
      </c>
      <c r="GT318" s="91" t="str" cm="1">
        <f t="array" aca="1" ref="GT318" ca="1">IFERROR(IF(INDEX($CT$20:$DX$59,MATCH($B318,$CT$20:$CT$59,0),GT$285+1)=OFFSET($AI$195,0,(COLUMN(GR268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68)-1)*1/32)),INDEX($CT$63:$DX$102,MATCH($B318,$CT$63:$CT$102,0),GT$285+1),IF(OR($B318=OFFSET($AI$196,0,(COLUMN(GR268)-1)*1/32),$B318=OFFSET($AI$197,0,(COLUMN(GR268)-1)*1/32)),IF(AND(INDEX('League Management'!$AT$12:$AV$51,MATCH($B318,'League Management'!$AT$12:$AT$51,0),3)&lt;GT$241,INDEX('League Management'!$AT$12:$AV$51,MATCH($B318,'League Management'!$AT$12:$AT$51,0),2)&lt;&gt;OFFSET($AI$191,0,(COLUMN(GR268)-1)*1/32)),INDEX($CT$63:$DX$102,MATCH($B318,$CT$63:$CT$102,0),GT$285+1),"-"),"-")))),"-")</f>
        <v>-</v>
      </c>
      <c r="GU318" s="91" t="str" cm="1">
        <f t="array" aca="1" ref="GU318" ca="1">IFERROR(IF(INDEX($CT$20:$DX$59,MATCH($B318,$CT$20:$CT$59,0),GU$285+1)=OFFSET($AI$195,0,(COLUMN(GS268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68)-1)*1/32)),INDEX($CT$63:$DX$102,MATCH($B318,$CT$63:$CT$102,0),GU$285+1),IF(OR($B318=OFFSET($AI$196,0,(COLUMN(GS268)-1)*1/32),$B318=OFFSET($AI$197,0,(COLUMN(GS268)-1)*1/32)),IF(AND(INDEX('League Management'!$AT$12:$AV$51,MATCH($B318,'League Management'!$AT$12:$AT$51,0),3)&lt;GU$241,INDEX('League Management'!$AT$12:$AV$51,MATCH($B318,'League Management'!$AT$12:$AT$51,0),2)&lt;&gt;OFFSET($AI$191,0,(COLUMN(GS268)-1)*1/32)),INDEX($CT$63:$DX$102,MATCH($B318,$CT$63:$CT$102,0),GU$285+1),"-"),"-")))),"-")</f>
        <v>-</v>
      </c>
      <c r="GV318" s="91" t="str" cm="1">
        <f t="array" aca="1" ref="GV318" ca="1">IFERROR(IF(INDEX($CT$20:$DX$59,MATCH($B318,$CT$20:$CT$59,0),GV$285+1)=OFFSET($AI$195,0,(COLUMN(GT268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68)-1)*1/32)),INDEX($CT$63:$DX$102,MATCH($B318,$CT$63:$CT$102,0),GV$285+1),IF(OR($B318=OFFSET($AI$196,0,(COLUMN(GT268)-1)*1/32),$B318=OFFSET($AI$197,0,(COLUMN(GT268)-1)*1/32)),IF(AND(INDEX('League Management'!$AT$12:$AV$51,MATCH($B318,'League Management'!$AT$12:$AT$51,0),3)&lt;GV$241,INDEX('League Management'!$AT$12:$AV$51,MATCH($B318,'League Management'!$AT$12:$AT$51,0),2)&lt;&gt;OFFSET($AI$191,0,(COLUMN(GT268)-1)*1/32)),INDEX($CT$63:$DX$102,MATCH($B318,$CT$63:$CT$102,0),GV$285+1),"-"),"-")))),"-")</f>
        <v>-</v>
      </c>
      <c r="GW318" s="91" t="str" cm="1">
        <f t="array" aca="1" ref="GW318" ca="1">IFERROR(IF(INDEX($CT$20:$DX$59,MATCH($B318,$CT$20:$CT$59,0),GW$285+1)=OFFSET($AI$195,0,(COLUMN(GU268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68)-1)*1/32)),INDEX($CT$63:$DX$102,MATCH($B318,$CT$63:$CT$102,0),GW$285+1),IF(OR($B318=OFFSET($AI$196,0,(COLUMN(GU268)-1)*1/32),$B318=OFFSET($AI$197,0,(COLUMN(GU268)-1)*1/32)),IF(AND(INDEX('League Management'!$AT$12:$AV$51,MATCH($B318,'League Management'!$AT$12:$AT$51,0),3)&lt;GW$241,INDEX('League Management'!$AT$12:$AV$51,MATCH($B318,'League Management'!$AT$12:$AT$51,0),2)&lt;&gt;OFFSET($AI$191,0,(COLUMN(GU268)-1)*1/32)),INDEX($CT$63:$DX$102,MATCH($B318,$CT$63:$CT$102,0),GW$285+1),"-"),"-")))),"-")</f>
        <v>-</v>
      </c>
      <c r="GX318" s="91" t="str" cm="1">
        <f t="array" aca="1" ref="GX318" ca="1">IFERROR(IF(INDEX($CT$20:$DX$59,MATCH($B318,$CT$20:$CT$59,0),GX$285+1)=OFFSET($AI$195,0,(COLUMN(GV268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68)-1)*1/32)),INDEX($CT$63:$DX$102,MATCH($B318,$CT$63:$CT$102,0),GX$285+1),IF(OR($B318=OFFSET($AI$196,0,(COLUMN(GV268)-1)*1/32),$B318=OFFSET($AI$197,0,(COLUMN(GV268)-1)*1/32)),IF(AND(INDEX('League Management'!$AT$12:$AV$51,MATCH($B318,'League Management'!$AT$12:$AT$51,0),3)&lt;GX$241,INDEX('League Management'!$AT$12:$AV$51,MATCH($B318,'League Management'!$AT$12:$AT$51,0),2)&lt;&gt;OFFSET($AI$191,0,(COLUMN(GV268)-1)*1/32)),INDEX($CT$63:$DX$102,MATCH($B318,$CT$63:$CT$102,0),GX$285+1),"-"),"-")))),"-")</f>
        <v>-</v>
      </c>
      <c r="GY318" s="91" t="str" cm="1">
        <f t="array" aca="1" ref="GY318" ca="1">IFERROR(IF(INDEX($CT$20:$DX$59,MATCH($B318,$CT$20:$CT$59,0),GY$285+1)=OFFSET($AI$195,0,(COLUMN(GW268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68)-1)*1/32)),INDEX($CT$63:$DX$102,MATCH($B318,$CT$63:$CT$102,0),GY$285+1),IF(OR($B318=OFFSET($AI$196,0,(COLUMN(GW268)-1)*1/32),$B318=OFFSET($AI$197,0,(COLUMN(GW268)-1)*1/32)),IF(AND(INDEX('League Management'!$AT$12:$AV$51,MATCH($B318,'League Management'!$AT$12:$AT$51,0),3)&lt;GY$241,INDEX('League Management'!$AT$12:$AV$51,MATCH($B318,'League Management'!$AT$12:$AT$51,0),2)&lt;&gt;OFFSET($AI$191,0,(COLUMN(GW268)-1)*1/32)),INDEX($CT$63:$DX$102,MATCH($B318,$CT$63:$CT$102,0),GY$285+1),"-"),"-")))),"-")</f>
        <v>-</v>
      </c>
      <c r="GZ318" s="91" t="str" cm="1">
        <f t="array" aca="1" ref="GZ318" ca="1">IFERROR(IF(INDEX($CT$20:$DX$59,MATCH($B318,$CT$20:$CT$59,0),GZ$285+1)=OFFSET($AI$195,0,(COLUMN(GX268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68)-1)*1/32)),INDEX($CT$63:$DX$102,MATCH($B318,$CT$63:$CT$102,0),GZ$285+1),IF(OR($B318=OFFSET($AI$196,0,(COLUMN(GX268)-1)*1/32),$B318=OFFSET($AI$197,0,(COLUMN(GX268)-1)*1/32)),IF(AND(INDEX('League Management'!$AT$12:$AV$51,MATCH($B318,'League Management'!$AT$12:$AT$51,0),3)&lt;GZ$241,INDEX('League Management'!$AT$12:$AV$51,MATCH($B318,'League Management'!$AT$12:$AT$51,0),2)&lt;&gt;OFFSET($AI$191,0,(COLUMN(GX268)-1)*1/32)),INDEX($CT$63:$DX$102,MATCH($B318,$CT$63:$CT$102,0),GZ$285+1),"-"),"-")))),"-")</f>
        <v>-</v>
      </c>
      <c r="HA318" s="91" t="str" cm="1">
        <f t="array" aca="1" ref="HA318" ca="1">IFERROR(IF(INDEX($CT$20:$DX$59,MATCH($B318,$CT$20:$CT$59,0),HA$285+1)=OFFSET($AI$195,0,(COLUMN(GY268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68)-1)*1/32)),INDEX($CT$63:$DX$102,MATCH($B318,$CT$63:$CT$102,0),HA$285+1),IF(OR($B318=OFFSET($AI$196,0,(COLUMN(GY268)-1)*1/32),$B318=OFFSET($AI$197,0,(COLUMN(GY268)-1)*1/32)),IF(AND(INDEX('League Management'!$AT$12:$AV$51,MATCH($B318,'League Management'!$AT$12:$AT$51,0),3)&lt;HA$241,INDEX('League Management'!$AT$12:$AV$51,MATCH($B318,'League Management'!$AT$12:$AT$51,0),2)&lt;&gt;OFFSET($AI$191,0,(COLUMN(GY268)-1)*1/32)),INDEX($CT$63:$DX$102,MATCH($B318,$CT$63:$CT$102,0),HA$285+1),"-"),"-")))),"-")</f>
        <v>-</v>
      </c>
      <c r="HB318" s="91" t="str" cm="1">
        <f t="array" aca="1" ref="HB318" ca="1">IFERROR(IF(INDEX($CT$20:$DX$59,MATCH($B318,$CT$20:$CT$59,0),HB$285+1)=OFFSET($AI$195,0,(COLUMN(GZ268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68)-1)*1/32)),INDEX($CT$63:$DX$102,MATCH($B318,$CT$63:$CT$102,0),HB$285+1),IF(OR($B318=OFFSET($AI$196,0,(COLUMN(GZ268)-1)*1/32),$B318=OFFSET($AI$197,0,(COLUMN(GZ268)-1)*1/32)),IF(AND(INDEX('League Management'!$AT$12:$AV$51,MATCH($B318,'League Management'!$AT$12:$AT$51,0),3)&lt;HB$241,INDEX('League Management'!$AT$12:$AV$51,MATCH($B318,'League Management'!$AT$12:$AT$51,0),2)&lt;&gt;OFFSET($AI$191,0,(COLUMN(GZ268)-1)*1/32)),INDEX($CT$63:$DX$102,MATCH($B318,$CT$63:$CT$102,0),HB$285+1),"-"),"-")))),"-")</f>
        <v>-</v>
      </c>
      <c r="HC318" s="91" t="str" cm="1">
        <f t="array" aca="1" ref="HC318" ca="1">IFERROR(IF(INDEX($CT$20:$DX$59,MATCH($B318,$CT$20:$CT$59,0),HC$285+1)=OFFSET($AI$195,0,(COLUMN(HA268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68)-1)*1/32)),INDEX($CT$63:$DX$102,MATCH($B318,$CT$63:$CT$102,0),HC$285+1),IF(OR($B318=OFFSET($AI$196,0,(COLUMN(HA268)-1)*1/32),$B318=OFFSET($AI$197,0,(COLUMN(HA268)-1)*1/32)),IF(AND(INDEX('League Management'!$AT$12:$AV$51,MATCH($B318,'League Management'!$AT$12:$AT$51,0),3)&lt;HC$241,INDEX('League Management'!$AT$12:$AV$51,MATCH($B318,'League Management'!$AT$12:$AT$51,0),2)&lt;&gt;OFFSET($AI$191,0,(COLUMN(HA268)-1)*1/32)),INDEX($CT$63:$DX$102,MATCH($B318,$CT$63:$CT$102,0),HC$285+1),"-"),"-")))),"-")</f>
        <v>-</v>
      </c>
      <c r="HD318" s="91" t="str" cm="1">
        <f t="array" aca="1" ref="HD318" ca="1">IFERROR(IF(INDEX($CT$20:$DX$59,MATCH($B318,$CT$20:$CT$59,0),HD$285+1)=OFFSET($AI$195,0,(COLUMN(HB268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68)-1)*1/32)),INDEX($CT$63:$DX$102,MATCH($B318,$CT$63:$CT$102,0),HD$285+1),IF(OR($B318=OFFSET($AI$196,0,(COLUMN(HB268)-1)*1/32),$B318=OFFSET($AI$197,0,(COLUMN(HB268)-1)*1/32)),IF(AND(INDEX('League Management'!$AT$12:$AV$51,MATCH($B318,'League Management'!$AT$12:$AT$51,0),3)&lt;HD$241,INDEX('League Management'!$AT$12:$AV$51,MATCH($B318,'League Management'!$AT$12:$AT$51,0),2)&lt;&gt;OFFSET($AI$191,0,(COLUMN(HB268)-1)*1/32)),INDEX($CT$63:$DX$102,MATCH($B318,$CT$63:$CT$102,0),HD$285+1),"-"),"-")))),"-")</f>
        <v>-</v>
      </c>
      <c r="HE318" s="91" t="str" cm="1">
        <f t="array" aca="1" ref="HE318" ca="1">IFERROR(IF(INDEX($CT$20:$DX$59,MATCH($B318,$CT$20:$CT$59,0),HE$285+1)=OFFSET($AI$195,0,(COLUMN(HC268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68)-1)*1/32)),INDEX($CT$63:$DX$102,MATCH($B318,$CT$63:$CT$102,0),HE$285+1),IF(OR($B318=OFFSET($AI$196,0,(COLUMN(HC268)-1)*1/32),$B318=OFFSET($AI$197,0,(COLUMN(HC268)-1)*1/32)),IF(AND(INDEX('League Management'!$AT$12:$AV$51,MATCH($B318,'League Management'!$AT$12:$AT$51,0),3)&lt;HE$241,INDEX('League Management'!$AT$12:$AV$51,MATCH($B318,'League Management'!$AT$12:$AT$51,0),2)&lt;&gt;OFFSET($AI$191,0,(COLUMN(HC268)-1)*1/32)),INDEX($CT$63:$DX$102,MATCH($B318,$CT$63:$CT$102,0),HE$285+1),"-"),"-")))),"-")</f>
        <v>-</v>
      </c>
      <c r="HF318" s="91" t="str" cm="1">
        <f t="array" aca="1" ref="HF318" ca="1">IFERROR(IF(INDEX($CT$20:$DX$59,MATCH($B318,$CT$20:$CT$59,0),HF$285+1)=OFFSET($AI$195,0,(COLUMN(HD268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68)-1)*1/32)),INDEX($CT$63:$DX$102,MATCH($B318,$CT$63:$CT$102,0),HF$285+1),IF(OR($B318=OFFSET($AI$196,0,(COLUMN(HD268)-1)*1/32),$B318=OFFSET($AI$197,0,(COLUMN(HD268)-1)*1/32)),IF(AND(INDEX('League Management'!$AT$12:$AV$51,MATCH($B318,'League Management'!$AT$12:$AT$51,0),3)&lt;HF$241,INDEX('League Management'!$AT$12:$AV$51,MATCH($B318,'League Management'!$AT$12:$AT$51,0),2)&lt;&gt;OFFSET($AI$191,0,(COLUMN(HD268)-1)*1/32)),INDEX($CT$63:$DX$102,MATCH($B318,$CT$63:$CT$102,0),HF$285+1),"-"),"-")))),"-")</f>
        <v>-</v>
      </c>
      <c r="HG318" s="91" t="str" cm="1">
        <f t="array" aca="1" ref="HG318" ca="1">IFERROR(IF(INDEX($CT$20:$DX$59,MATCH($B318,$CT$20:$CT$59,0),HG$285+1)=OFFSET($AI$195,0,(COLUMN(HE268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68)-1)*1/32)),INDEX($CT$63:$DX$102,MATCH($B318,$CT$63:$CT$102,0),HG$285+1),IF(OR($B318=OFFSET($AI$196,0,(COLUMN(HE268)-1)*1/32),$B318=OFFSET($AI$197,0,(COLUMN(HE268)-1)*1/32)),IF(AND(INDEX('League Management'!$AT$12:$AV$51,MATCH($B318,'League Management'!$AT$12:$AT$51,0),3)&lt;HG$241,INDEX('League Management'!$AT$12:$AV$51,MATCH($B318,'League Management'!$AT$12:$AT$51,0),2)&lt;&gt;OFFSET($AI$191,0,(COLUMN(HE268)-1)*1/32)),INDEX($CT$63:$DX$102,MATCH($B318,$CT$63:$CT$102,0),HG$285+1),"-"),"-")))),"-")</f>
        <v>-</v>
      </c>
      <c r="HH318" s="91" t="str" cm="1">
        <f t="array" aca="1" ref="HH318" ca="1">IFERROR(IF(INDEX($CT$20:$DX$59,MATCH($B318,$CT$20:$CT$59,0),HH$285+1)=OFFSET($AI$195,0,(COLUMN(HF268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68)-1)*1/32)),INDEX($CT$63:$DX$102,MATCH($B318,$CT$63:$CT$102,0),HH$285+1),IF(OR($B318=OFFSET($AI$196,0,(COLUMN(HF268)-1)*1/32),$B318=OFFSET($AI$197,0,(COLUMN(HF268)-1)*1/32)),IF(AND(INDEX('League Management'!$AT$12:$AV$51,MATCH($B318,'League Management'!$AT$12:$AT$51,0),3)&lt;HH$241,INDEX('League Management'!$AT$12:$AV$51,MATCH($B318,'League Management'!$AT$12:$AT$51,0),2)&lt;&gt;OFFSET($AI$191,0,(COLUMN(HF268)-1)*1/32)),INDEX($CT$63:$DX$102,MATCH($B318,$CT$63:$CT$102,0),HH$285+1),"-"),"-")))),"-")</f>
        <v>-</v>
      </c>
      <c r="HI318" s="91" t="str" cm="1">
        <f t="array" aca="1" ref="HI318" ca="1">IFERROR(IF(INDEX($CT$20:$DX$59,MATCH($B318,$CT$20:$CT$59,0),HI$285+1)=OFFSET($AI$195,0,(COLUMN(HG268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68)-1)*1/32)),INDEX($CT$63:$DX$102,MATCH($B318,$CT$63:$CT$102,0),HI$285+1),IF(OR($B318=OFFSET($AI$196,0,(COLUMN(HG268)-1)*1/32),$B318=OFFSET($AI$197,0,(COLUMN(HG268)-1)*1/32)),IF(AND(INDEX('League Management'!$AT$12:$AV$51,MATCH($B318,'League Management'!$AT$12:$AT$51,0),3)&lt;HI$241,INDEX('League Management'!$AT$12:$AV$51,MATCH($B318,'League Management'!$AT$12:$AT$51,0),2)&lt;&gt;OFFSET($AI$191,0,(COLUMN(HG268)-1)*1/32)),INDEX($CT$63:$DX$102,MATCH($B318,$CT$63:$CT$102,0),HI$285+1),"-"),"-")))),"-")</f>
        <v>-</v>
      </c>
      <c r="HJ318" s="91" t="str" cm="1">
        <f t="array" aca="1" ref="HJ318" ca="1">IFERROR(IF(INDEX($CT$20:$DX$59,MATCH($B318,$CT$20:$CT$59,0),HJ$285+1)=OFFSET($AI$195,0,(COLUMN(HH268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68)-1)*1/32)),INDEX($CT$63:$DX$102,MATCH($B318,$CT$63:$CT$102,0),HJ$285+1),IF(OR($B318=OFFSET($AI$196,0,(COLUMN(HH268)-1)*1/32),$B318=OFFSET($AI$197,0,(COLUMN(HH268)-1)*1/32)),IF(AND(INDEX('League Management'!$AT$12:$AV$51,MATCH($B318,'League Management'!$AT$12:$AT$51,0),3)&lt;HJ$241,INDEX('League Management'!$AT$12:$AV$51,MATCH($B318,'League Management'!$AT$12:$AT$51,0),2)&lt;&gt;OFFSET($AI$191,0,(COLUMN(HH268)-1)*1/32)),INDEX($CT$63:$DX$102,MATCH($B318,$CT$63:$CT$102,0),HJ$285+1),"-"),"-")))),"-")</f>
        <v>-</v>
      </c>
      <c r="HK318" s="91" t="str" cm="1">
        <f t="array" aca="1" ref="HK318" ca="1">IFERROR(IF(INDEX($CT$20:$DX$59,MATCH($B318,$CT$20:$CT$59,0),HK$285+1)=OFFSET($AI$195,0,(COLUMN(HI268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68)-1)*1/32)),INDEX($CT$63:$DX$102,MATCH($B318,$CT$63:$CT$102,0),HK$285+1),IF(OR($B318=OFFSET($AI$196,0,(COLUMN(HI268)-1)*1/32),$B318=OFFSET($AI$197,0,(COLUMN(HI268)-1)*1/32)),IF(AND(INDEX('League Management'!$AT$12:$AV$51,MATCH($B318,'League Management'!$AT$12:$AT$51,0),3)&lt;HK$241,INDEX('League Management'!$AT$12:$AV$51,MATCH($B318,'League Management'!$AT$12:$AT$51,0),2)&lt;&gt;OFFSET($AI$191,0,(COLUMN(HI268)-1)*1/32)),INDEX($CT$63:$DX$102,MATCH($B318,$CT$63:$CT$102,0),HK$285+1),"-"),"-")))),"-")</f>
        <v>-</v>
      </c>
      <c r="HL318" s="91" t="str" cm="1">
        <f t="array" aca="1" ref="HL318" ca="1">IFERROR(IF(INDEX($CT$20:$DX$59,MATCH($B318,$CT$20:$CT$59,0),HL$285+1)=OFFSET($AI$195,0,(COLUMN(HJ268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68)-1)*1/32)),INDEX($CT$63:$DX$102,MATCH($B318,$CT$63:$CT$102,0),HL$285+1),IF(OR($B318=OFFSET($AI$196,0,(COLUMN(HJ268)-1)*1/32),$B318=OFFSET($AI$197,0,(COLUMN(HJ268)-1)*1/32)),IF(AND(INDEX('League Management'!$AT$12:$AV$51,MATCH($B318,'League Management'!$AT$12:$AT$51,0),3)&lt;HL$241,INDEX('League Management'!$AT$12:$AV$51,MATCH($B318,'League Management'!$AT$12:$AT$51,0),2)&lt;&gt;OFFSET($AI$191,0,(COLUMN(HJ268)-1)*1/32)),INDEX($CT$63:$DX$102,MATCH($B318,$CT$63:$CT$102,0),HL$285+1),"-"),"-")))),"-")</f>
        <v>-</v>
      </c>
      <c r="HM318" s="91" t="str" cm="1">
        <f t="array" aca="1" ref="HM318" ca="1">IFERROR(IF(INDEX($CT$20:$DX$59,MATCH($B318,$CT$20:$CT$59,0),HM$285+1)=OFFSET($AI$195,0,(COLUMN(HK268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68)-1)*1/32)),INDEX($CT$63:$DX$102,MATCH($B318,$CT$63:$CT$102,0),HM$285+1),IF(OR($B318=OFFSET($AI$196,0,(COLUMN(HK268)-1)*1/32),$B318=OFFSET($AI$197,0,(COLUMN(HK268)-1)*1/32)),IF(AND(INDEX('League Management'!$AT$12:$AV$51,MATCH($B318,'League Management'!$AT$12:$AT$51,0),3)&lt;HM$241,INDEX('League Management'!$AT$12:$AV$51,MATCH($B318,'League Management'!$AT$12:$AT$51,0),2)&lt;&gt;OFFSET($AI$191,0,(COLUMN(HK268)-1)*1/32)),INDEX($CT$63:$DX$102,MATCH($B318,$CT$63:$CT$102,0),HM$285+1),"-"),"-")))),"-")</f>
        <v>-</v>
      </c>
      <c r="HN318" s="91" t="str" cm="1">
        <f t="array" aca="1" ref="HN318" ca="1">IFERROR(IF(INDEX($CT$20:$DX$59,MATCH($B318,$CT$20:$CT$59,0),HN$285+1)=OFFSET($AI$195,0,(COLUMN(HL268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68)-1)*1/32)),INDEX($CT$63:$DX$102,MATCH($B318,$CT$63:$CT$102,0),HN$285+1),IF(OR($B318=OFFSET($AI$196,0,(COLUMN(HL268)-1)*1/32),$B318=OFFSET($AI$197,0,(COLUMN(HL268)-1)*1/32)),IF(AND(INDEX('League Management'!$AT$12:$AV$51,MATCH($B318,'League Management'!$AT$12:$AT$51,0),3)&lt;HN$241,INDEX('League Management'!$AT$12:$AV$51,MATCH($B318,'League Management'!$AT$12:$AT$51,0),2)&lt;&gt;OFFSET($AI$191,0,(COLUMN(HL268)-1)*1/32)),INDEX($CT$63:$DX$102,MATCH($B318,$CT$63:$CT$102,0),HN$285+1),"-"),"-")))),"-")</f>
        <v>-</v>
      </c>
      <c r="HO318" s="91" t="str" cm="1">
        <f t="array" aca="1" ref="HO318" ca="1">IFERROR(IF(INDEX($CT$20:$DX$59,MATCH($B318,$CT$20:$CT$59,0),HO$285+1)=OFFSET($AI$195,0,(COLUMN(HM268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68)-1)*1/32)),INDEX($CT$63:$DX$102,MATCH($B318,$CT$63:$CT$102,0),HO$285+1),IF(OR($B318=OFFSET($AI$196,0,(COLUMN(HM268)-1)*1/32),$B318=OFFSET($AI$197,0,(COLUMN(HM268)-1)*1/32)),IF(AND(INDEX('League Management'!$AT$12:$AV$51,MATCH($B318,'League Management'!$AT$12:$AT$51,0),3)&lt;HO$241,INDEX('League Management'!$AT$12:$AV$51,MATCH($B318,'League Management'!$AT$12:$AT$51,0),2)&lt;&gt;OFFSET($AI$191,0,(COLUMN(HM268)-1)*1/32)),INDEX($CT$63:$DX$102,MATCH($B318,$CT$63:$CT$102,0),HO$285+1),"-"),"-")))),"-")</f>
        <v>-</v>
      </c>
      <c r="HP318" s="91" t="str" cm="1">
        <f t="array" aca="1" ref="HP318" ca="1">IFERROR(IF(INDEX($CT$20:$DX$59,MATCH($B318,$CT$20:$CT$59,0),HP$285+1)=OFFSET($AI$195,0,(COLUMN(HN268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68)-1)*1/32)),INDEX($CT$63:$DX$102,MATCH($B318,$CT$63:$CT$102,0),HP$285+1),IF(OR($B318=OFFSET($AI$196,0,(COLUMN(HN268)-1)*1/32),$B318=OFFSET($AI$197,0,(COLUMN(HN268)-1)*1/32)),IF(AND(INDEX('League Management'!$AT$12:$AV$51,MATCH($B318,'League Management'!$AT$12:$AT$51,0),3)&lt;HP$241,INDEX('League Management'!$AT$12:$AV$51,MATCH($B318,'League Management'!$AT$12:$AT$51,0),2)&lt;&gt;OFFSET($AI$191,0,(COLUMN(HN268)-1)*1/32)),INDEX($CT$63:$DX$102,MATCH($B318,$CT$63:$CT$102,0),HP$285+1),"-"),"-")))),"-")</f>
        <v>-</v>
      </c>
      <c r="HR318" s="711"/>
      <c r="HS318" s="91" t="str" cm="1">
        <f t="array" aca="1" ref="HS318" ca="1">IFERROR(IF(INDEX($CT$20:$DX$59,MATCH($B318,$CT$20:$CT$59,0),HS$285+1)=OFFSET($AI$195,0,(COLUMN(HQ268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68)-1)*1/32)),INDEX($CT$63:$DX$102,MATCH($B318,$CT$63:$CT$102,0),HS$285+1),IF(OR($B318=OFFSET($AI$196,0,(COLUMN(HQ268)-1)*1/32),$B318=OFFSET($AI$197,0,(COLUMN(HQ268)-1)*1/32)),IF(AND(INDEX('League Management'!$AT$12:$AV$51,MATCH($B318,'League Management'!$AT$12:$AT$51,0),3)&lt;HS$241,INDEX('League Management'!$AT$12:$AV$51,MATCH($B318,'League Management'!$AT$12:$AT$51,0),2)&lt;&gt;OFFSET($AI$191,0,(COLUMN(HQ268)-1)*1/32)),INDEX($CT$63:$DX$102,MATCH($B318,$CT$63:$CT$102,0),HS$285+1),"-"),"-")))),"-")</f>
        <v>-</v>
      </c>
      <c r="HT318" s="91" t="str" cm="1">
        <f t="array" aca="1" ref="HT318" ca="1">IFERROR(IF(INDEX($CT$20:$DX$59,MATCH($B318,$CT$20:$CT$59,0),HT$285+1)=OFFSET($AI$195,0,(COLUMN(HR268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68)-1)*1/32)),INDEX($CT$63:$DX$102,MATCH($B318,$CT$63:$CT$102,0),HT$285+1),IF(OR($B318=OFFSET($AI$196,0,(COLUMN(HR268)-1)*1/32),$B318=OFFSET($AI$197,0,(COLUMN(HR268)-1)*1/32)),IF(AND(INDEX('League Management'!$AT$12:$AV$51,MATCH($B318,'League Management'!$AT$12:$AT$51,0),3)&lt;HT$241,INDEX('League Management'!$AT$12:$AV$51,MATCH($B318,'League Management'!$AT$12:$AT$51,0),2)&lt;&gt;OFFSET($AI$191,0,(COLUMN(HR268)-1)*1/32)),INDEX($CT$63:$DX$102,MATCH($B318,$CT$63:$CT$102,0),HT$285+1),"-"),"-")))),"-")</f>
        <v>-</v>
      </c>
      <c r="HU318" s="91" t="str" cm="1">
        <f t="array" aca="1" ref="HU318" ca="1">IFERROR(IF(INDEX($CT$20:$DX$59,MATCH($B318,$CT$20:$CT$59,0),HU$285+1)=OFFSET($AI$195,0,(COLUMN(HS268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68)-1)*1/32)),INDEX($CT$63:$DX$102,MATCH($B318,$CT$63:$CT$102,0),HU$285+1),IF(OR($B318=OFFSET($AI$196,0,(COLUMN(HS268)-1)*1/32),$B318=OFFSET($AI$197,0,(COLUMN(HS268)-1)*1/32)),IF(AND(INDEX('League Management'!$AT$12:$AV$51,MATCH($B318,'League Management'!$AT$12:$AT$51,0),3)&lt;HU$241,INDEX('League Management'!$AT$12:$AV$51,MATCH($B318,'League Management'!$AT$12:$AT$51,0),2)&lt;&gt;OFFSET($AI$191,0,(COLUMN(HS268)-1)*1/32)),INDEX($CT$63:$DX$102,MATCH($B318,$CT$63:$CT$102,0),HU$285+1),"-"),"-")))),"-")</f>
        <v>-</v>
      </c>
      <c r="HV318" s="91" t="str" cm="1">
        <f t="array" aca="1" ref="HV318" ca="1">IFERROR(IF(INDEX($CT$20:$DX$59,MATCH($B318,$CT$20:$CT$59,0),HV$285+1)=OFFSET($AI$195,0,(COLUMN(HT268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68)-1)*1/32)),INDEX($CT$63:$DX$102,MATCH($B318,$CT$63:$CT$102,0),HV$285+1),IF(OR($B318=OFFSET($AI$196,0,(COLUMN(HT268)-1)*1/32),$B318=OFFSET($AI$197,0,(COLUMN(HT268)-1)*1/32)),IF(AND(INDEX('League Management'!$AT$12:$AV$51,MATCH($B318,'League Management'!$AT$12:$AT$51,0),3)&lt;HV$241,INDEX('League Management'!$AT$12:$AV$51,MATCH($B318,'League Management'!$AT$12:$AT$51,0),2)&lt;&gt;OFFSET($AI$191,0,(COLUMN(HT268)-1)*1/32)),INDEX($CT$63:$DX$102,MATCH($B318,$CT$63:$CT$102,0),HV$285+1),"-"),"-")))),"-")</f>
        <v>-</v>
      </c>
      <c r="HW318" s="91" t="str" cm="1">
        <f t="array" aca="1" ref="HW318" ca="1">IFERROR(IF(INDEX($CT$20:$DX$59,MATCH($B318,$CT$20:$CT$59,0),HW$285+1)=OFFSET($AI$195,0,(COLUMN(HU268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68)-1)*1/32)),INDEX($CT$63:$DX$102,MATCH($B318,$CT$63:$CT$102,0),HW$285+1),IF(OR($B318=OFFSET($AI$196,0,(COLUMN(HU268)-1)*1/32),$B318=OFFSET($AI$197,0,(COLUMN(HU268)-1)*1/32)),IF(AND(INDEX('League Management'!$AT$12:$AV$51,MATCH($B318,'League Management'!$AT$12:$AT$51,0),3)&lt;HW$241,INDEX('League Management'!$AT$12:$AV$51,MATCH($B318,'League Management'!$AT$12:$AT$51,0),2)&lt;&gt;OFFSET($AI$191,0,(COLUMN(HU268)-1)*1/32)),INDEX($CT$63:$DX$102,MATCH($B318,$CT$63:$CT$102,0),HW$285+1),"-"),"-")))),"-")</f>
        <v>-</v>
      </c>
      <c r="HX318" s="91" t="str" cm="1">
        <f t="array" aca="1" ref="HX318" ca="1">IFERROR(IF(INDEX($CT$20:$DX$59,MATCH($B318,$CT$20:$CT$59,0),HX$285+1)=OFFSET($AI$195,0,(COLUMN(HV268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68)-1)*1/32)),INDEX($CT$63:$DX$102,MATCH($B318,$CT$63:$CT$102,0),HX$285+1),IF(OR($B318=OFFSET($AI$196,0,(COLUMN(HV268)-1)*1/32),$B318=OFFSET($AI$197,0,(COLUMN(HV268)-1)*1/32)),IF(AND(INDEX('League Management'!$AT$12:$AV$51,MATCH($B318,'League Management'!$AT$12:$AT$51,0),3)&lt;HX$241,INDEX('League Management'!$AT$12:$AV$51,MATCH($B318,'League Management'!$AT$12:$AT$51,0),2)&lt;&gt;OFFSET($AI$191,0,(COLUMN(HV268)-1)*1/32)),INDEX($CT$63:$DX$102,MATCH($B318,$CT$63:$CT$102,0),HX$285+1),"-"),"-")))),"-")</f>
        <v>-</v>
      </c>
      <c r="HY318" s="91" t="str" cm="1">
        <f t="array" aca="1" ref="HY318" ca="1">IFERROR(IF(INDEX($CT$20:$DX$59,MATCH($B318,$CT$20:$CT$59,0),HY$285+1)=OFFSET($AI$195,0,(COLUMN(HW268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68)-1)*1/32)),INDEX($CT$63:$DX$102,MATCH($B318,$CT$63:$CT$102,0),HY$285+1),IF(OR($B318=OFFSET($AI$196,0,(COLUMN(HW268)-1)*1/32),$B318=OFFSET($AI$197,0,(COLUMN(HW268)-1)*1/32)),IF(AND(INDEX('League Management'!$AT$12:$AV$51,MATCH($B318,'League Management'!$AT$12:$AT$51,0),3)&lt;HY$241,INDEX('League Management'!$AT$12:$AV$51,MATCH($B318,'League Management'!$AT$12:$AT$51,0),2)&lt;&gt;OFFSET($AI$191,0,(COLUMN(HW268)-1)*1/32)),INDEX($CT$63:$DX$102,MATCH($B318,$CT$63:$CT$102,0),HY$285+1),"-"),"-")))),"-")</f>
        <v>-</v>
      </c>
      <c r="HZ318" s="91" t="str" cm="1">
        <f t="array" aca="1" ref="HZ318" ca="1">IFERROR(IF(INDEX($CT$20:$DX$59,MATCH($B318,$CT$20:$CT$59,0),HZ$285+1)=OFFSET($AI$195,0,(COLUMN(HX268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68)-1)*1/32)),INDEX($CT$63:$DX$102,MATCH($B318,$CT$63:$CT$102,0),HZ$285+1),IF(OR($B318=OFFSET($AI$196,0,(COLUMN(HX268)-1)*1/32),$B318=OFFSET($AI$197,0,(COLUMN(HX268)-1)*1/32)),IF(AND(INDEX('League Management'!$AT$12:$AV$51,MATCH($B318,'League Management'!$AT$12:$AT$51,0),3)&lt;HZ$241,INDEX('League Management'!$AT$12:$AV$51,MATCH($B318,'League Management'!$AT$12:$AT$51,0),2)&lt;&gt;OFFSET($AI$191,0,(COLUMN(HX268)-1)*1/32)),INDEX($CT$63:$DX$102,MATCH($B318,$CT$63:$CT$102,0),HZ$285+1),"-"),"-")))),"-")</f>
        <v>-</v>
      </c>
      <c r="IA318" s="91" t="str" cm="1">
        <f t="array" aca="1" ref="IA318" ca="1">IFERROR(IF(INDEX($CT$20:$DX$59,MATCH($B318,$CT$20:$CT$59,0),IA$285+1)=OFFSET($AI$195,0,(COLUMN(HY268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68)-1)*1/32)),INDEX($CT$63:$DX$102,MATCH($B318,$CT$63:$CT$102,0),IA$285+1),IF(OR($B318=OFFSET($AI$196,0,(COLUMN(HY268)-1)*1/32),$B318=OFFSET($AI$197,0,(COLUMN(HY268)-1)*1/32)),IF(AND(INDEX('League Management'!$AT$12:$AV$51,MATCH($B318,'League Management'!$AT$12:$AT$51,0),3)&lt;IA$241,INDEX('League Management'!$AT$12:$AV$51,MATCH($B318,'League Management'!$AT$12:$AT$51,0),2)&lt;&gt;OFFSET($AI$191,0,(COLUMN(HY268)-1)*1/32)),INDEX($CT$63:$DX$102,MATCH($B318,$CT$63:$CT$102,0),IA$285+1),"-"),"-")))),"-")</f>
        <v>-</v>
      </c>
      <c r="IB318" s="91" t="str" cm="1">
        <f t="array" aca="1" ref="IB318" ca="1">IFERROR(IF(INDEX($CT$20:$DX$59,MATCH($B318,$CT$20:$CT$59,0),IB$285+1)=OFFSET($AI$195,0,(COLUMN(HZ268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68)-1)*1/32)),INDEX($CT$63:$DX$102,MATCH($B318,$CT$63:$CT$102,0),IB$285+1),IF(OR($B318=OFFSET($AI$196,0,(COLUMN(HZ268)-1)*1/32),$B318=OFFSET($AI$197,0,(COLUMN(HZ268)-1)*1/32)),IF(AND(INDEX('League Management'!$AT$12:$AV$51,MATCH($B318,'League Management'!$AT$12:$AT$51,0),3)&lt;IB$241,INDEX('League Management'!$AT$12:$AV$51,MATCH($B318,'League Management'!$AT$12:$AT$51,0),2)&lt;&gt;OFFSET($AI$191,0,(COLUMN(HZ268)-1)*1/32)),INDEX($CT$63:$DX$102,MATCH($B318,$CT$63:$CT$102,0),IB$285+1),"-"),"-")))),"-")</f>
        <v>-</v>
      </c>
      <c r="IC318" s="91" t="str" cm="1">
        <f t="array" aca="1" ref="IC318" ca="1">IFERROR(IF(INDEX($CT$20:$DX$59,MATCH($B318,$CT$20:$CT$59,0),IC$285+1)=OFFSET($AI$195,0,(COLUMN(IA268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68)-1)*1/32)),INDEX($CT$63:$DX$102,MATCH($B318,$CT$63:$CT$102,0),IC$285+1),IF(OR($B318=OFFSET($AI$196,0,(COLUMN(IA268)-1)*1/32),$B318=OFFSET($AI$197,0,(COLUMN(IA268)-1)*1/32)),IF(AND(INDEX('League Management'!$AT$12:$AV$51,MATCH($B318,'League Management'!$AT$12:$AT$51,0),3)&lt;IC$241,INDEX('League Management'!$AT$12:$AV$51,MATCH($B318,'League Management'!$AT$12:$AT$51,0),2)&lt;&gt;OFFSET($AI$191,0,(COLUMN(IA268)-1)*1/32)),INDEX($CT$63:$DX$102,MATCH($B318,$CT$63:$CT$102,0),IC$285+1),"-"),"-")))),"-")</f>
        <v>-</v>
      </c>
      <c r="ID318" s="91" t="str" cm="1">
        <f t="array" aca="1" ref="ID318" ca="1">IFERROR(IF(INDEX($CT$20:$DX$59,MATCH($B318,$CT$20:$CT$59,0),ID$285+1)=OFFSET($AI$195,0,(COLUMN(IB268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68)-1)*1/32)),INDEX($CT$63:$DX$102,MATCH($B318,$CT$63:$CT$102,0),ID$285+1),IF(OR($B318=OFFSET($AI$196,0,(COLUMN(IB268)-1)*1/32),$B318=OFFSET($AI$197,0,(COLUMN(IB268)-1)*1/32)),IF(AND(INDEX('League Management'!$AT$12:$AV$51,MATCH($B318,'League Management'!$AT$12:$AT$51,0),3)&lt;ID$241,INDEX('League Management'!$AT$12:$AV$51,MATCH($B318,'League Management'!$AT$12:$AT$51,0),2)&lt;&gt;OFFSET($AI$191,0,(COLUMN(IB268)-1)*1/32)),INDEX($CT$63:$DX$102,MATCH($B318,$CT$63:$CT$102,0),ID$285+1),"-"),"-")))),"-")</f>
        <v>-</v>
      </c>
      <c r="IE318" s="91" t="str" cm="1">
        <f t="array" aca="1" ref="IE318" ca="1">IFERROR(IF(INDEX($CT$20:$DX$59,MATCH($B318,$CT$20:$CT$59,0),IE$285+1)=OFFSET($AI$195,0,(COLUMN(IC268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68)-1)*1/32)),INDEX($CT$63:$DX$102,MATCH($B318,$CT$63:$CT$102,0),IE$285+1),IF(OR($B318=OFFSET($AI$196,0,(COLUMN(IC268)-1)*1/32),$B318=OFFSET($AI$197,0,(COLUMN(IC268)-1)*1/32)),IF(AND(INDEX('League Management'!$AT$12:$AV$51,MATCH($B318,'League Management'!$AT$12:$AT$51,0),3)&lt;IE$241,INDEX('League Management'!$AT$12:$AV$51,MATCH($B318,'League Management'!$AT$12:$AT$51,0),2)&lt;&gt;OFFSET($AI$191,0,(COLUMN(IC268)-1)*1/32)),INDEX($CT$63:$DX$102,MATCH($B318,$CT$63:$CT$102,0),IE$285+1),"-"),"-")))),"-")</f>
        <v>-</v>
      </c>
      <c r="IF318" s="91" t="str" cm="1">
        <f t="array" aca="1" ref="IF318" ca="1">IFERROR(IF(INDEX($CT$20:$DX$59,MATCH($B318,$CT$20:$CT$59,0),IF$285+1)=OFFSET($AI$195,0,(COLUMN(ID268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68)-1)*1/32)),INDEX($CT$63:$DX$102,MATCH($B318,$CT$63:$CT$102,0),IF$285+1),IF(OR($B318=OFFSET($AI$196,0,(COLUMN(ID268)-1)*1/32),$B318=OFFSET($AI$197,0,(COLUMN(ID268)-1)*1/32)),IF(AND(INDEX('League Management'!$AT$12:$AV$51,MATCH($B318,'League Management'!$AT$12:$AT$51,0),3)&lt;IF$241,INDEX('League Management'!$AT$12:$AV$51,MATCH($B318,'League Management'!$AT$12:$AT$51,0),2)&lt;&gt;OFFSET($AI$191,0,(COLUMN(ID268)-1)*1/32)),INDEX($CT$63:$DX$102,MATCH($B318,$CT$63:$CT$102,0),IF$285+1),"-"),"-")))),"-")</f>
        <v>-</v>
      </c>
      <c r="IG318" s="91" t="str" cm="1">
        <f t="array" aca="1" ref="IG318" ca="1">IFERROR(IF(INDEX($CT$20:$DX$59,MATCH($B318,$CT$20:$CT$59,0),IG$285+1)=OFFSET($AI$195,0,(COLUMN(IE268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68)-1)*1/32)),INDEX($CT$63:$DX$102,MATCH($B318,$CT$63:$CT$102,0),IG$285+1),IF(OR($B318=OFFSET($AI$196,0,(COLUMN(IE268)-1)*1/32),$B318=OFFSET($AI$197,0,(COLUMN(IE268)-1)*1/32)),IF(AND(INDEX('League Management'!$AT$12:$AV$51,MATCH($B318,'League Management'!$AT$12:$AT$51,0),3)&lt;IG$241,INDEX('League Management'!$AT$12:$AV$51,MATCH($B318,'League Management'!$AT$12:$AT$51,0),2)&lt;&gt;OFFSET($AI$191,0,(COLUMN(IE268)-1)*1/32)),INDEX($CT$63:$DX$102,MATCH($B318,$CT$63:$CT$102,0),IG$285+1),"-"),"-")))),"-")</f>
        <v>-</v>
      </c>
      <c r="IH318" s="91" t="str" cm="1">
        <f t="array" aca="1" ref="IH318" ca="1">IFERROR(IF(INDEX($CT$20:$DX$59,MATCH($B318,$CT$20:$CT$59,0),IH$285+1)=OFFSET($AI$195,0,(COLUMN(IF268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68)-1)*1/32)),INDEX($CT$63:$DX$102,MATCH($B318,$CT$63:$CT$102,0),IH$285+1),IF(OR($B318=OFFSET($AI$196,0,(COLUMN(IF268)-1)*1/32),$B318=OFFSET($AI$197,0,(COLUMN(IF268)-1)*1/32)),IF(AND(INDEX('League Management'!$AT$12:$AV$51,MATCH($B318,'League Management'!$AT$12:$AT$51,0),3)&lt;IH$241,INDEX('League Management'!$AT$12:$AV$51,MATCH($B318,'League Management'!$AT$12:$AT$51,0),2)&lt;&gt;OFFSET($AI$191,0,(COLUMN(IF268)-1)*1/32)),INDEX($CT$63:$DX$102,MATCH($B318,$CT$63:$CT$102,0),IH$285+1),"-"),"-")))),"-")</f>
        <v>-</v>
      </c>
      <c r="II318" s="91" t="str" cm="1">
        <f t="array" aca="1" ref="II318" ca="1">IFERROR(IF(INDEX($CT$20:$DX$59,MATCH($B318,$CT$20:$CT$59,0),II$285+1)=OFFSET($AI$195,0,(COLUMN(IG268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68)-1)*1/32)),INDEX($CT$63:$DX$102,MATCH($B318,$CT$63:$CT$102,0),II$285+1),IF(OR($B318=OFFSET($AI$196,0,(COLUMN(IG268)-1)*1/32),$B318=OFFSET($AI$197,0,(COLUMN(IG268)-1)*1/32)),IF(AND(INDEX('League Management'!$AT$12:$AV$51,MATCH($B318,'League Management'!$AT$12:$AT$51,0),3)&lt;II$241,INDEX('League Management'!$AT$12:$AV$51,MATCH($B318,'League Management'!$AT$12:$AT$51,0),2)&lt;&gt;OFFSET($AI$191,0,(COLUMN(IG268)-1)*1/32)),INDEX($CT$63:$DX$102,MATCH($B318,$CT$63:$CT$102,0),II$285+1),"-"),"-")))),"-")</f>
        <v>-</v>
      </c>
      <c r="IJ318" s="91" t="str" cm="1">
        <f t="array" aca="1" ref="IJ318" ca="1">IFERROR(IF(INDEX($CT$20:$DX$59,MATCH($B318,$CT$20:$CT$59,0),IJ$285+1)=OFFSET($AI$195,0,(COLUMN(IH268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68)-1)*1/32)),INDEX($CT$63:$DX$102,MATCH($B318,$CT$63:$CT$102,0),IJ$285+1),IF(OR($B318=OFFSET($AI$196,0,(COLUMN(IH268)-1)*1/32),$B318=OFFSET($AI$197,0,(COLUMN(IH268)-1)*1/32)),IF(AND(INDEX('League Management'!$AT$12:$AV$51,MATCH($B318,'League Management'!$AT$12:$AT$51,0),3)&lt;IJ$241,INDEX('League Management'!$AT$12:$AV$51,MATCH($B318,'League Management'!$AT$12:$AT$51,0),2)&lt;&gt;OFFSET($AI$191,0,(COLUMN(IH268)-1)*1/32)),INDEX($CT$63:$DX$102,MATCH($B318,$CT$63:$CT$102,0),IJ$285+1),"-"),"-")))),"-")</f>
        <v>-</v>
      </c>
      <c r="IK318" s="91" t="str" cm="1">
        <f t="array" aca="1" ref="IK318" ca="1">IFERROR(IF(INDEX($CT$20:$DX$59,MATCH($B318,$CT$20:$CT$59,0),IK$285+1)=OFFSET($AI$195,0,(COLUMN(II268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68)-1)*1/32)),INDEX($CT$63:$DX$102,MATCH($B318,$CT$63:$CT$102,0),IK$285+1),IF(OR($B318=OFFSET($AI$196,0,(COLUMN(II268)-1)*1/32),$B318=OFFSET($AI$197,0,(COLUMN(II268)-1)*1/32)),IF(AND(INDEX('League Management'!$AT$12:$AV$51,MATCH($B318,'League Management'!$AT$12:$AT$51,0),3)&lt;IK$241,INDEX('League Management'!$AT$12:$AV$51,MATCH($B318,'League Management'!$AT$12:$AT$51,0),2)&lt;&gt;OFFSET($AI$191,0,(COLUMN(II268)-1)*1/32)),INDEX($CT$63:$DX$102,MATCH($B318,$CT$63:$CT$102,0),IK$285+1),"-"),"-")))),"-")</f>
        <v>-</v>
      </c>
      <c r="IL318" s="91" t="str" cm="1">
        <f t="array" aca="1" ref="IL318" ca="1">IFERROR(IF(INDEX($CT$20:$DX$59,MATCH($B318,$CT$20:$CT$59,0),IL$285+1)=OFFSET($AI$195,0,(COLUMN(IJ268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68)-1)*1/32)),INDEX($CT$63:$DX$102,MATCH($B318,$CT$63:$CT$102,0),IL$285+1),IF(OR($B318=OFFSET($AI$196,0,(COLUMN(IJ268)-1)*1/32),$B318=OFFSET($AI$197,0,(COLUMN(IJ268)-1)*1/32)),IF(AND(INDEX('League Management'!$AT$12:$AV$51,MATCH($B318,'League Management'!$AT$12:$AT$51,0),3)&lt;IL$241,INDEX('League Management'!$AT$12:$AV$51,MATCH($B318,'League Management'!$AT$12:$AT$51,0),2)&lt;&gt;OFFSET($AI$191,0,(COLUMN(IJ268)-1)*1/32)),INDEX($CT$63:$DX$102,MATCH($B318,$CT$63:$CT$102,0),IL$285+1),"-"),"-")))),"-")</f>
        <v>-</v>
      </c>
      <c r="IM318" s="91" t="str" cm="1">
        <f t="array" aca="1" ref="IM318" ca="1">IFERROR(IF(INDEX($CT$20:$DX$59,MATCH($B318,$CT$20:$CT$59,0),IM$285+1)=OFFSET($AI$195,0,(COLUMN(IK268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68)-1)*1/32)),INDEX($CT$63:$DX$102,MATCH($B318,$CT$63:$CT$102,0),IM$285+1),IF(OR($B318=OFFSET($AI$196,0,(COLUMN(IK268)-1)*1/32),$B318=OFFSET($AI$197,0,(COLUMN(IK268)-1)*1/32)),IF(AND(INDEX('League Management'!$AT$12:$AV$51,MATCH($B318,'League Management'!$AT$12:$AT$51,0),3)&lt;IM$241,INDEX('League Management'!$AT$12:$AV$51,MATCH($B318,'League Management'!$AT$12:$AT$51,0),2)&lt;&gt;OFFSET($AI$191,0,(COLUMN(IK268)-1)*1/32)),INDEX($CT$63:$DX$102,MATCH($B318,$CT$63:$CT$102,0),IM$285+1),"-"),"-")))),"-")</f>
        <v>-</v>
      </c>
      <c r="IN318" s="91" t="str" cm="1">
        <f t="array" aca="1" ref="IN318" ca="1">IFERROR(IF(INDEX($CT$20:$DX$59,MATCH($B318,$CT$20:$CT$59,0),IN$285+1)=OFFSET($AI$195,0,(COLUMN(IL268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68)-1)*1/32)),INDEX($CT$63:$DX$102,MATCH($B318,$CT$63:$CT$102,0),IN$285+1),IF(OR($B318=OFFSET($AI$196,0,(COLUMN(IL268)-1)*1/32),$B318=OFFSET($AI$197,0,(COLUMN(IL268)-1)*1/32)),IF(AND(INDEX('League Management'!$AT$12:$AV$51,MATCH($B318,'League Management'!$AT$12:$AT$51,0),3)&lt;IN$241,INDEX('League Management'!$AT$12:$AV$51,MATCH($B318,'League Management'!$AT$12:$AT$51,0),2)&lt;&gt;OFFSET($AI$191,0,(COLUMN(IL268)-1)*1/32)),INDEX($CT$63:$DX$102,MATCH($B318,$CT$63:$CT$102,0),IN$285+1),"-"),"-")))),"-")</f>
        <v>-</v>
      </c>
      <c r="IO318" s="91" t="str" cm="1">
        <f t="array" aca="1" ref="IO318" ca="1">IFERROR(IF(INDEX($CT$20:$DX$59,MATCH($B318,$CT$20:$CT$59,0),IO$285+1)=OFFSET($AI$195,0,(COLUMN(IM268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68)-1)*1/32)),INDEX($CT$63:$DX$102,MATCH($B318,$CT$63:$CT$102,0),IO$285+1),IF(OR($B318=OFFSET($AI$196,0,(COLUMN(IM268)-1)*1/32),$B318=OFFSET($AI$197,0,(COLUMN(IM268)-1)*1/32)),IF(AND(INDEX('League Management'!$AT$12:$AV$51,MATCH($B318,'League Management'!$AT$12:$AT$51,0),3)&lt;IO$241,INDEX('League Management'!$AT$12:$AV$51,MATCH($B318,'League Management'!$AT$12:$AT$51,0),2)&lt;&gt;OFFSET($AI$191,0,(COLUMN(IM268)-1)*1/32)),INDEX($CT$63:$DX$102,MATCH($B318,$CT$63:$CT$102,0),IO$285+1),"-"),"-")))),"-")</f>
        <v>-</v>
      </c>
      <c r="IP318" s="91" t="str" cm="1">
        <f t="array" aca="1" ref="IP318" ca="1">IFERROR(IF(INDEX($CT$20:$DX$59,MATCH($B318,$CT$20:$CT$59,0),IP$285+1)=OFFSET($AI$195,0,(COLUMN(IN268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68)-1)*1/32)),INDEX($CT$63:$DX$102,MATCH($B318,$CT$63:$CT$102,0),IP$285+1),IF(OR($B318=OFFSET($AI$196,0,(COLUMN(IN268)-1)*1/32),$B318=OFFSET($AI$197,0,(COLUMN(IN268)-1)*1/32)),IF(AND(INDEX('League Management'!$AT$12:$AV$51,MATCH($B318,'League Management'!$AT$12:$AT$51,0),3)&lt;IP$241,INDEX('League Management'!$AT$12:$AV$51,MATCH($B318,'League Management'!$AT$12:$AT$51,0),2)&lt;&gt;OFFSET($AI$191,0,(COLUMN(IN268)-1)*1/32)),INDEX($CT$63:$DX$102,MATCH($B318,$CT$63:$CT$102,0),IP$285+1),"-"),"-")))),"-")</f>
        <v>-</v>
      </c>
      <c r="IQ318" s="91" t="str" cm="1">
        <f t="array" aca="1" ref="IQ318" ca="1">IFERROR(IF(INDEX($CT$20:$DX$59,MATCH($B318,$CT$20:$CT$59,0),IQ$285+1)=OFFSET($AI$195,0,(COLUMN(IO268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68)-1)*1/32)),INDEX($CT$63:$DX$102,MATCH($B318,$CT$63:$CT$102,0),IQ$285+1),IF(OR($B318=OFFSET($AI$196,0,(COLUMN(IO268)-1)*1/32),$B318=OFFSET($AI$197,0,(COLUMN(IO268)-1)*1/32)),IF(AND(INDEX('League Management'!$AT$12:$AV$51,MATCH($B318,'League Management'!$AT$12:$AT$51,0),3)&lt;IQ$241,INDEX('League Management'!$AT$12:$AV$51,MATCH($B318,'League Management'!$AT$12:$AT$51,0),2)&lt;&gt;OFFSET($AI$191,0,(COLUMN(IO268)-1)*1/32)),INDEX($CT$63:$DX$102,MATCH($B318,$CT$63:$CT$102,0),IQ$285+1),"-"),"-")))),"-")</f>
        <v>-</v>
      </c>
      <c r="IR318" s="91" t="str" cm="1">
        <f t="array" aca="1" ref="IR318" ca="1">IFERROR(IF(INDEX($CT$20:$DX$59,MATCH($B318,$CT$20:$CT$59,0),IR$285+1)=OFFSET($AI$195,0,(COLUMN(IP268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68)-1)*1/32)),INDEX($CT$63:$DX$102,MATCH($B318,$CT$63:$CT$102,0),IR$285+1),IF(OR($B318=OFFSET($AI$196,0,(COLUMN(IP268)-1)*1/32),$B318=OFFSET($AI$197,0,(COLUMN(IP268)-1)*1/32)),IF(AND(INDEX('League Management'!$AT$12:$AV$51,MATCH($B318,'League Management'!$AT$12:$AT$51,0),3)&lt;IR$241,INDEX('League Management'!$AT$12:$AV$51,MATCH($B318,'League Management'!$AT$12:$AT$51,0),2)&lt;&gt;OFFSET($AI$191,0,(COLUMN(IP268)-1)*1/32)),INDEX($CT$63:$DX$102,MATCH($B318,$CT$63:$CT$102,0),IR$285+1),"-"),"-")))),"-")</f>
        <v>-</v>
      </c>
      <c r="IS318" s="91" t="str" cm="1">
        <f t="array" aca="1" ref="IS318" ca="1">IFERROR(IF(INDEX($CT$20:$DX$59,MATCH($B318,$CT$20:$CT$59,0),IS$285+1)=OFFSET($AI$195,0,(COLUMN(IQ268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68)-1)*1/32)),INDEX($CT$63:$DX$102,MATCH($B318,$CT$63:$CT$102,0),IS$285+1),IF(OR($B318=OFFSET($AI$196,0,(COLUMN(IQ268)-1)*1/32),$B318=OFFSET($AI$197,0,(COLUMN(IQ268)-1)*1/32)),IF(AND(INDEX('League Management'!$AT$12:$AV$51,MATCH($B318,'League Management'!$AT$12:$AT$51,0),3)&lt;IS$241,INDEX('League Management'!$AT$12:$AV$51,MATCH($B318,'League Management'!$AT$12:$AT$51,0),2)&lt;&gt;OFFSET($AI$191,0,(COLUMN(IQ268)-1)*1/32)),INDEX($CT$63:$DX$102,MATCH($B318,$CT$63:$CT$102,0),IS$285+1),"-"),"-")))),"-")</f>
        <v>-</v>
      </c>
      <c r="IT318" s="91" t="str" cm="1">
        <f t="array" aca="1" ref="IT318" ca="1">IFERROR(IF(INDEX($CT$20:$DX$59,MATCH($B318,$CT$20:$CT$59,0),IT$285+1)=OFFSET($AI$195,0,(COLUMN(IR268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68)-1)*1/32)),INDEX($CT$63:$DX$102,MATCH($B318,$CT$63:$CT$102,0),IT$285+1),IF(OR($B318=OFFSET($AI$196,0,(COLUMN(IR268)-1)*1/32),$B318=OFFSET($AI$197,0,(COLUMN(IR268)-1)*1/32)),IF(AND(INDEX('League Management'!$AT$12:$AV$51,MATCH($B318,'League Management'!$AT$12:$AT$51,0),3)&lt;IT$241,INDEX('League Management'!$AT$12:$AV$51,MATCH($B318,'League Management'!$AT$12:$AT$51,0),2)&lt;&gt;OFFSET($AI$191,0,(COLUMN(IR268)-1)*1/32)),INDEX($CT$63:$DX$102,MATCH($B318,$CT$63:$CT$102,0),IT$285+1),"-"),"-")))),"-")</f>
        <v>-</v>
      </c>
      <c r="IU318" s="91" t="str" cm="1">
        <f t="array" aca="1" ref="IU318" ca="1">IFERROR(IF(INDEX($CT$20:$DX$59,MATCH($B318,$CT$20:$CT$59,0),IU$285+1)=OFFSET($AI$195,0,(COLUMN(IS268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68)-1)*1/32)),INDEX($CT$63:$DX$102,MATCH($B318,$CT$63:$CT$102,0),IU$285+1),IF(OR($B318=OFFSET($AI$196,0,(COLUMN(IS268)-1)*1/32),$B318=OFFSET($AI$197,0,(COLUMN(IS268)-1)*1/32)),IF(AND(INDEX('League Management'!$AT$12:$AV$51,MATCH($B318,'League Management'!$AT$12:$AT$51,0),3)&lt;IU$241,INDEX('League Management'!$AT$12:$AV$51,MATCH($B318,'League Management'!$AT$12:$AT$51,0),2)&lt;&gt;OFFSET($AI$191,0,(COLUMN(IS268)-1)*1/32)),INDEX($CT$63:$DX$102,MATCH($B318,$CT$63:$CT$102,0),IU$285+1),"-"),"-")))),"-")</f>
        <v>-</v>
      </c>
      <c r="IV318" s="91" t="str" cm="1">
        <f t="array" aca="1" ref="IV318" ca="1">IFERROR(IF(INDEX($CT$20:$DX$59,MATCH($B318,$CT$20:$CT$59,0),IV$285+1)=OFFSET($AI$195,0,(COLUMN(IT268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68)-1)*1/32)),INDEX($CT$63:$DX$102,MATCH($B318,$CT$63:$CT$102,0),IV$285+1),IF(OR($B318=OFFSET($AI$196,0,(COLUMN(IT268)-1)*1/32),$B318=OFFSET($AI$197,0,(COLUMN(IT268)-1)*1/32)),IF(AND(INDEX('League Management'!$AT$12:$AV$51,MATCH($B318,'League Management'!$AT$12:$AT$51,0),3)&lt;IV$241,INDEX('League Management'!$AT$12:$AV$51,MATCH($B318,'League Management'!$AT$12:$AT$51,0),2)&lt;&gt;OFFSET($AI$191,0,(COLUMN(IT268)-1)*1/32)),INDEX($CT$63:$DX$102,MATCH($B318,$CT$63:$CT$102,0),IV$285+1),"-"),"-")))),"-")</f>
        <v>-</v>
      </c>
      <c r="IX318" s="711"/>
      <c r="IY318" s="91" t="str" cm="1">
        <f t="array" aca="1" ref="IY318" ca="1">IFERROR(IF(INDEX($CT$20:$DX$59,MATCH($B318,$CT$20:$CT$59,0),IY$285+1)=OFFSET($AI$195,0,(COLUMN(IW268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68)-1)*1/32)),INDEX($CT$63:$DX$102,MATCH($B318,$CT$63:$CT$102,0),IY$285+1),IF(OR($B318=OFFSET($AI$196,0,(COLUMN(IW268)-1)*1/32),$B318=OFFSET($AI$197,0,(COLUMN(IW268)-1)*1/32)),IF(AND(INDEX('League Management'!$AT$12:$AV$51,MATCH($B318,'League Management'!$AT$12:$AT$51,0),3)&lt;IY$241,INDEX('League Management'!$AT$12:$AV$51,MATCH($B318,'League Management'!$AT$12:$AT$51,0),2)&lt;&gt;OFFSET($AI$191,0,(COLUMN(IW268)-1)*1/32)),INDEX($CT$63:$DX$102,MATCH($B318,$CT$63:$CT$102,0),IY$285+1),"-"),"-")))),"-")</f>
        <v>-</v>
      </c>
      <c r="IZ318" s="91" t="str" cm="1">
        <f t="array" aca="1" ref="IZ318" ca="1">IFERROR(IF(INDEX($CT$20:$DX$59,MATCH($B318,$CT$20:$CT$59,0),IZ$285+1)=OFFSET($AI$195,0,(COLUMN(IX268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68)-1)*1/32)),INDEX($CT$63:$DX$102,MATCH($B318,$CT$63:$CT$102,0),IZ$285+1),IF(OR($B318=OFFSET($AI$196,0,(COLUMN(IX268)-1)*1/32),$B318=OFFSET($AI$197,0,(COLUMN(IX268)-1)*1/32)),IF(AND(INDEX('League Management'!$AT$12:$AV$51,MATCH($B318,'League Management'!$AT$12:$AT$51,0),3)&lt;IZ$241,INDEX('League Management'!$AT$12:$AV$51,MATCH($B318,'League Management'!$AT$12:$AT$51,0),2)&lt;&gt;OFFSET($AI$191,0,(COLUMN(IX268)-1)*1/32)),INDEX($CT$63:$DX$102,MATCH($B318,$CT$63:$CT$102,0),IZ$285+1),"-"),"-")))),"-")</f>
        <v>-</v>
      </c>
      <c r="JA318" s="91" t="str" cm="1">
        <f t="array" aca="1" ref="JA318" ca="1">IFERROR(IF(INDEX($CT$20:$DX$59,MATCH($B318,$CT$20:$CT$59,0),JA$285+1)=OFFSET($AI$195,0,(COLUMN(IY268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68)-1)*1/32)),INDEX($CT$63:$DX$102,MATCH($B318,$CT$63:$CT$102,0),JA$285+1),IF(OR($B318=OFFSET($AI$196,0,(COLUMN(IY268)-1)*1/32),$B318=OFFSET($AI$197,0,(COLUMN(IY268)-1)*1/32)),IF(AND(INDEX('League Management'!$AT$12:$AV$51,MATCH($B318,'League Management'!$AT$12:$AT$51,0),3)&lt;JA$241,INDEX('League Management'!$AT$12:$AV$51,MATCH($B318,'League Management'!$AT$12:$AT$51,0),2)&lt;&gt;OFFSET($AI$191,0,(COLUMN(IY268)-1)*1/32)),INDEX($CT$63:$DX$102,MATCH($B318,$CT$63:$CT$102,0),JA$285+1),"-"),"-")))),"-")</f>
        <v>-</v>
      </c>
      <c r="JB318" s="91" t="str" cm="1">
        <f t="array" aca="1" ref="JB318" ca="1">IFERROR(IF(INDEX($CT$20:$DX$59,MATCH($B318,$CT$20:$CT$59,0),JB$285+1)=OFFSET($AI$195,0,(COLUMN(IZ268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68)-1)*1/32)),INDEX($CT$63:$DX$102,MATCH($B318,$CT$63:$CT$102,0),JB$285+1),IF(OR($B318=OFFSET($AI$196,0,(COLUMN(IZ268)-1)*1/32),$B318=OFFSET($AI$197,0,(COLUMN(IZ268)-1)*1/32)),IF(AND(INDEX('League Management'!$AT$12:$AV$51,MATCH($B318,'League Management'!$AT$12:$AT$51,0),3)&lt;JB$241,INDEX('League Management'!$AT$12:$AV$51,MATCH($B318,'League Management'!$AT$12:$AT$51,0),2)&lt;&gt;OFFSET($AI$191,0,(COLUMN(IZ268)-1)*1/32)),INDEX($CT$63:$DX$102,MATCH($B318,$CT$63:$CT$102,0),JB$285+1),"-"),"-")))),"-")</f>
        <v>-</v>
      </c>
      <c r="JC318" s="91" t="str" cm="1">
        <f t="array" aca="1" ref="JC318" ca="1">IFERROR(IF(INDEX($CT$20:$DX$59,MATCH($B318,$CT$20:$CT$59,0),JC$285+1)=OFFSET($AI$195,0,(COLUMN(JA268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68)-1)*1/32)),INDEX($CT$63:$DX$102,MATCH($B318,$CT$63:$CT$102,0),JC$285+1),IF(OR($B318=OFFSET($AI$196,0,(COLUMN(JA268)-1)*1/32),$B318=OFFSET($AI$197,0,(COLUMN(JA268)-1)*1/32)),IF(AND(INDEX('League Management'!$AT$12:$AV$51,MATCH($B318,'League Management'!$AT$12:$AT$51,0),3)&lt;JC$241,INDEX('League Management'!$AT$12:$AV$51,MATCH($B318,'League Management'!$AT$12:$AT$51,0),2)&lt;&gt;OFFSET($AI$191,0,(COLUMN(JA268)-1)*1/32)),INDEX($CT$63:$DX$102,MATCH($B318,$CT$63:$CT$102,0),JC$285+1),"-"),"-")))),"-")</f>
        <v>-</v>
      </c>
      <c r="JD318" s="91" t="str" cm="1">
        <f t="array" aca="1" ref="JD318" ca="1">IFERROR(IF(INDEX($CT$20:$DX$59,MATCH($B318,$CT$20:$CT$59,0),JD$285+1)=OFFSET($AI$195,0,(COLUMN(JB268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68)-1)*1/32)),INDEX($CT$63:$DX$102,MATCH($B318,$CT$63:$CT$102,0),JD$285+1),IF(OR($B318=OFFSET($AI$196,0,(COLUMN(JB268)-1)*1/32),$B318=OFFSET($AI$197,0,(COLUMN(JB268)-1)*1/32)),IF(AND(INDEX('League Management'!$AT$12:$AV$51,MATCH($B318,'League Management'!$AT$12:$AT$51,0),3)&lt;JD$241,INDEX('League Management'!$AT$12:$AV$51,MATCH($B318,'League Management'!$AT$12:$AT$51,0),2)&lt;&gt;OFFSET($AI$191,0,(COLUMN(JB268)-1)*1/32)),INDEX($CT$63:$DX$102,MATCH($B318,$CT$63:$CT$102,0),JD$285+1),"-"),"-")))),"-")</f>
        <v>-</v>
      </c>
      <c r="JE318" s="91" t="str" cm="1">
        <f t="array" aca="1" ref="JE318" ca="1">IFERROR(IF(INDEX($CT$20:$DX$59,MATCH($B318,$CT$20:$CT$59,0),JE$285+1)=OFFSET($AI$195,0,(COLUMN(JC268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68)-1)*1/32)),INDEX($CT$63:$DX$102,MATCH($B318,$CT$63:$CT$102,0),JE$285+1),IF(OR($B318=OFFSET($AI$196,0,(COLUMN(JC268)-1)*1/32),$B318=OFFSET($AI$197,0,(COLUMN(JC268)-1)*1/32)),IF(AND(INDEX('League Management'!$AT$12:$AV$51,MATCH($B318,'League Management'!$AT$12:$AT$51,0),3)&lt;JE$241,INDEX('League Management'!$AT$12:$AV$51,MATCH($B318,'League Management'!$AT$12:$AT$51,0),2)&lt;&gt;OFFSET($AI$191,0,(COLUMN(JC268)-1)*1/32)),INDEX($CT$63:$DX$102,MATCH($B318,$CT$63:$CT$102,0),JE$285+1),"-"),"-")))),"-")</f>
        <v>-</v>
      </c>
      <c r="JF318" s="91" t="str" cm="1">
        <f t="array" aca="1" ref="JF318" ca="1">IFERROR(IF(INDEX($CT$20:$DX$59,MATCH($B318,$CT$20:$CT$59,0),JF$285+1)=OFFSET($AI$195,0,(COLUMN(JD268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68)-1)*1/32)),INDEX($CT$63:$DX$102,MATCH($B318,$CT$63:$CT$102,0),JF$285+1),IF(OR($B318=OFFSET($AI$196,0,(COLUMN(JD268)-1)*1/32),$B318=OFFSET($AI$197,0,(COLUMN(JD268)-1)*1/32)),IF(AND(INDEX('League Management'!$AT$12:$AV$51,MATCH($B318,'League Management'!$AT$12:$AT$51,0),3)&lt;JF$241,INDEX('League Management'!$AT$12:$AV$51,MATCH($B318,'League Management'!$AT$12:$AT$51,0),2)&lt;&gt;OFFSET($AI$191,0,(COLUMN(JD268)-1)*1/32)),INDEX($CT$63:$DX$102,MATCH($B318,$CT$63:$CT$102,0),JF$285+1),"-"),"-")))),"-")</f>
        <v>-</v>
      </c>
      <c r="JG318" s="91" t="str" cm="1">
        <f t="array" aca="1" ref="JG318" ca="1">IFERROR(IF(INDEX($CT$20:$DX$59,MATCH($B318,$CT$20:$CT$59,0),JG$285+1)=OFFSET($AI$195,0,(COLUMN(JE268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68)-1)*1/32)),INDEX($CT$63:$DX$102,MATCH($B318,$CT$63:$CT$102,0),JG$285+1),IF(OR($B318=OFFSET($AI$196,0,(COLUMN(JE268)-1)*1/32),$B318=OFFSET($AI$197,0,(COLUMN(JE268)-1)*1/32)),IF(AND(INDEX('League Management'!$AT$12:$AV$51,MATCH($B318,'League Management'!$AT$12:$AT$51,0),3)&lt;JG$241,INDEX('League Management'!$AT$12:$AV$51,MATCH($B318,'League Management'!$AT$12:$AT$51,0),2)&lt;&gt;OFFSET($AI$191,0,(COLUMN(JE268)-1)*1/32)),INDEX($CT$63:$DX$102,MATCH($B318,$CT$63:$CT$102,0),JG$285+1),"-"),"-")))),"-")</f>
        <v>-</v>
      </c>
      <c r="JH318" s="91" t="str" cm="1">
        <f t="array" aca="1" ref="JH318" ca="1">IFERROR(IF(INDEX($CT$20:$DX$59,MATCH($B318,$CT$20:$CT$59,0),JH$285+1)=OFFSET($AI$195,0,(COLUMN(JF268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68)-1)*1/32)),INDEX($CT$63:$DX$102,MATCH($B318,$CT$63:$CT$102,0),JH$285+1),IF(OR($B318=OFFSET($AI$196,0,(COLUMN(JF268)-1)*1/32),$B318=OFFSET($AI$197,0,(COLUMN(JF268)-1)*1/32)),IF(AND(INDEX('League Management'!$AT$12:$AV$51,MATCH($B318,'League Management'!$AT$12:$AT$51,0),3)&lt;JH$241,INDEX('League Management'!$AT$12:$AV$51,MATCH($B318,'League Management'!$AT$12:$AT$51,0),2)&lt;&gt;OFFSET($AI$191,0,(COLUMN(JF268)-1)*1/32)),INDEX($CT$63:$DX$102,MATCH($B318,$CT$63:$CT$102,0),JH$285+1),"-"),"-")))),"-")</f>
        <v>-</v>
      </c>
      <c r="JI318" s="91" t="str" cm="1">
        <f t="array" aca="1" ref="JI318" ca="1">IFERROR(IF(INDEX($CT$20:$DX$59,MATCH($B318,$CT$20:$CT$59,0),JI$285+1)=OFFSET($AI$195,0,(COLUMN(JG268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68)-1)*1/32)),INDEX($CT$63:$DX$102,MATCH($B318,$CT$63:$CT$102,0),JI$285+1),IF(OR($B318=OFFSET($AI$196,0,(COLUMN(JG268)-1)*1/32),$B318=OFFSET($AI$197,0,(COLUMN(JG268)-1)*1/32)),IF(AND(INDEX('League Management'!$AT$12:$AV$51,MATCH($B318,'League Management'!$AT$12:$AT$51,0),3)&lt;JI$241,INDEX('League Management'!$AT$12:$AV$51,MATCH($B318,'League Management'!$AT$12:$AT$51,0),2)&lt;&gt;OFFSET($AI$191,0,(COLUMN(JG268)-1)*1/32)),INDEX($CT$63:$DX$102,MATCH($B318,$CT$63:$CT$102,0),JI$285+1),"-"),"-")))),"-")</f>
        <v>-</v>
      </c>
      <c r="JJ318" s="91" t="str" cm="1">
        <f t="array" aca="1" ref="JJ318" ca="1">IFERROR(IF(INDEX($CT$20:$DX$59,MATCH($B318,$CT$20:$CT$59,0),JJ$285+1)=OFFSET($AI$195,0,(COLUMN(JH268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68)-1)*1/32)),INDEX($CT$63:$DX$102,MATCH($B318,$CT$63:$CT$102,0),JJ$285+1),IF(OR($B318=OFFSET($AI$196,0,(COLUMN(JH268)-1)*1/32),$B318=OFFSET($AI$197,0,(COLUMN(JH268)-1)*1/32)),IF(AND(INDEX('League Management'!$AT$12:$AV$51,MATCH($B318,'League Management'!$AT$12:$AT$51,0),3)&lt;JJ$241,INDEX('League Management'!$AT$12:$AV$51,MATCH($B318,'League Management'!$AT$12:$AT$51,0),2)&lt;&gt;OFFSET($AI$191,0,(COLUMN(JH268)-1)*1/32)),INDEX($CT$63:$DX$102,MATCH($B318,$CT$63:$CT$102,0),JJ$285+1),"-"),"-")))),"-")</f>
        <v>-</v>
      </c>
      <c r="JK318" s="91" t="str" cm="1">
        <f t="array" aca="1" ref="JK318" ca="1">IFERROR(IF(INDEX($CT$20:$DX$59,MATCH($B318,$CT$20:$CT$59,0),JK$285+1)=OFFSET($AI$195,0,(COLUMN(JI268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68)-1)*1/32)),INDEX($CT$63:$DX$102,MATCH($B318,$CT$63:$CT$102,0),JK$285+1),IF(OR($B318=OFFSET($AI$196,0,(COLUMN(JI268)-1)*1/32),$B318=OFFSET($AI$197,0,(COLUMN(JI268)-1)*1/32)),IF(AND(INDEX('League Management'!$AT$12:$AV$51,MATCH($B318,'League Management'!$AT$12:$AT$51,0),3)&lt;JK$241,INDEX('League Management'!$AT$12:$AV$51,MATCH($B318,'League Management'!$AT$12:$AT$51,0),2)&lt;&gt;OFFSET($AI$191,0,(COLUMN(JI268)-1)*1/32)),INDEX($CT$63:$DX$102,MATCH($B318,$CT$63:$CT$102,0),JK$285+1),"-"),"-")))),"-")</f>
        <v>-</v>
      </c>
      <c r="JL318" s="91" t="str" cm="1">
        <f t="array" aca="1" ref="JL318" ca="1">IFERROR(IF(INDEX($CT$20:$DX$59,MATCH($B318,$CT$20:$CT$59,0),JL$285+1)=OFFSET($AI$195,0,(COLUMN(JJ268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68)-1)*1/32)),INDEX($CT$63:$DX$102,MATCH($B318,$CT$63:$CT$102,0),JL$285+1),IF(OR($B318=OFFSET($AI$196,0,(COLUMN(JJ268)-1)*1/32),$B318=OFFSET($AI$197,0,(COLUMN(JJ268)-1)*1/32)),IF(AND(INDEX('League Management'!$AT$12:$AV$51,MATCH($B318,'League Management'!$AT$12:$AT$51,0),3)&lt;JL$241,INDEX('League Management'!$AT$12:$AV$51,MATCH($B318,'League Management'!$AT$12:$AT$51,0),2)&lt;&gt;OFFSET($AI$191,0,(COLUMN(JJ268)-1)*1/32)),INDEX($CT$63:$DX$102,MATCH($B318,$CT$63:$CT$102,0),JL$285+1),"-"),"-")))),"-")</f>
        <v>-</v>
      </c>
      <c r="JM318" s="91" t="str" cm="1">
        <f t="array" aca="1" ref="JM318" ca="1">IFERROR(IF(INDEX($CT$20:$DX$59,MATCH($B318,$CT$20:$CT$59,0),JM$285+1)=OFFSET($AI$195,0,(COLUMN(JK268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68)-1)*1/32)),INDEX($CT$63:$DX$102,MATCH($B318,$CT$63:$CT$102,0),JM$285+1),IF(OR($B318=OFFSET($AI$196,0,(COLUMN(JK268)-1)*1/32),$B318=OFFSET($AI$197,0,(COLUMN(JK268)-1)*1/32)),IF(AND(INDEX('League Management'!$AT$12:$AV$51,MATCH($B318,'League Management'!$AT$12:$AT$51,0),3)&lt;JM$241,INDEX('League Management'!$AT$12:$AV$51,MATCH($B318,'League Management'!$AT$12:$AT$51,0),2)&lt;&gt;OFFSET($AI$191,0,(COLUMN(JK268)-1)*1/32)),INDEX($CT$63:$DX$102,MATCH($B318,$CT$63:$CT$102,0),JM$285+1),"-"),"-")))),"-")</f>
        <v>-</v>
      </c>
      <c r="JN318" s="91" t="str" cm="1">
        <f t="array" aca="1" ref="JN318" ca="1">IFERROR(IF(INDEX($CT$20:$DX$59,MATCH($B318,$CT$20:$CT$59,0),JN$285+1)=OFFSET($AI$195,0,(COLUMN(JL268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68)-1)*1/32)),INDEX($CT$63:$DX$102,MATCH($B318,$CT$63:$CT$102,0),JN$285+1),IF(OR($B318=OFFSET($AI$196,0,(COLUMN(JL268)-1)*1/32),$B318=OFFSET($AI$197,0,(COLUMN(JL268)-1)*1/32)),IF(AND(INDEX('League Management'!$AT$12:$AV$51,MATCH($B318,'League Management'!$AT$12:$AT$51,0),3)&lt;JN$241,INDEX('League Management'!$AT$12:$AV$51,MATCH($B318,'League Management'!$AT$12:$AT$51,0),2)&lt;&gt;OFFSET($AI$191,0,(COLUMN(JL268)-1)*1/32)),INDEX($CT$63:$DX$102,MATCH($B318,$CT$63:$CT$102,0),JN$285+1),"-"),"-")))),"-")</f>
        <v>-</v>
      </c>
      <c r="JO318" s="91" t="str" cm="1">
        <f t="array" aca="1" ref="JO318" ca="1">IFERROR(IF(INDEX($CT$20:$DX$59,MATCH($B318,$CT$20:$CT$59,0),JO$285+1)=OFFSET($AI$195,0,(COLUMN(JM268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68)-1)*1/32)),INDEX($CT$63:$DX$102,MATCH($B318,$CT$63:$CT$102,0),JO$285+1),IF(OR($B318=OFFSET($AI$196,0,(COLUMN(JM268)-1)*1/32),$B318=OFFSET($AI$197,0,(COLUMN(JM268)-1)*1/32)),IF(AND(INDEX('League Management'!$AT$12:$AV$51,MATCH($B318,'League Management'!$AT$12:$AT$51,0),3)&lt;JO$241,INDEX('League Management'!$AT$12:$AV$51,MATCH($B318,'League Management'!$AT$12:$AT$51,0),2)&lt;&gt;OFFSET($AI$191,0,(COLUMN(JM268)-1)*1/32)),INDEX($CT$63:$DX$102,MATCH($B318,$CT$63:$CT$102,0),JO$285+1),"-"),"-")))),"-")</f>
        <v>-</v>
      </c>
      <c r="JP318" s="91" t="str" cm="1">
        <f t="array" aca="1" ref="JP318" ca="1">IFERROR(IF(INDEX($CT$20:$DX$59,MATCH($B318,$CT$20:$CT$59,0),JP$285+1)=OFFSET($AI$195,0,(COLUMN(JN268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68)-1)*1/32)),INDEX($CT$63:$DX$102,MATCH($B318,$CT$63:$CT$102,0),JP$285+1),IF(OR($B318=OFFSET($AI$196,0,(COLUMN(JN268)-1)*1/32),$B318=OFFSET($AI$197,0,(COLUMN(JN268)-1)*1/32)),IF(AND(INDEX('League Management'!$AT$12:$AV$51,MATCH($B318,'League Management'!$AT$12:$AT$51,0),3)&lt;JP$241,INDEX('League Management'!$AT$12:$AV$51,MATCH($B318,'League Management'!$AT$12:$AT$51,0),2)&lt;&gt;OFFSET($AI$191,0,(COLUMN(JN268)-1)*1/32)),INDEX($CT$63:$DX$102,MATCH($B318,$CT$63:$CT$102,0),JP$285+1),"-"),"-")))),"-")</f>
        <v>-</v>
      </c>
      <c r="JQ318" s="91" t="str" cm="1">
        <f t="array" aca="1" ref="JQ318" ca="1">IFERROR(IF(INDEX($CT$20:$DX$59,MATCH($B318,$CT$20:$CT$59,0),JQ$285+1)=OFFSET($AI$195,0,(COLUMN(JO268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68)-1)*1/32)),INDEX($CT$63:$DX$102,MATCH($B318,$CT$63:$CT$102,0),JQ$285+1),IF(OR($B318=OFFSET($AI$196,0,(COLUMN(JO268)-1)*1/32),$B318=OFFSET($AI$197,0,(COLUMN(JO268)-1)*1/32)),IF(AND(INDEX('League Management'!$AT$12:$AV$51,MATCH($B318,'League Management'!$AT$12:$AT$51,0),3)&lt;JQ$241,INDEX('League Management'!$AT$12:$AV$51,MATCH($B318,'League Management'!$AT$12:$AT$51,0),2)&lt;&gt;OFFSET($AI$191,0,(COLUMN(JO268)-1)*1/32)),INDEX($CT$63:$DX$102,MATCH($B318,$CT$63:$CT$102,0),JQ$285+1),"-"),"-")))),"-")</f>
        <v>-</v>
      </c>
      <c r="JR318" s="91" t="str" cm="1">
        <f t="array" aca="1" ref="JR318" ca="1">IFERROR(IF(INDEX($CT$20:$DX$59,MATCH($B318,$CT$20:$CT$59,0),JR$285+1)=OFFSET($AI$195,0,(COLUMN(JP268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68)-1)*1/32)),INDEX($CT$63:$DX$102,MATCH($B318,$CT$63:$CT$102,0),JR$285+1),IF(OR($B318=OFFSET($AI$196,0,(COLUMN(JP268)-1)*1/32),$B318=OFFSET($AI$197,0,(COLUMN(JP268)-1)*1/32)),IF(AND(INDEX('League Management'!$AT$12:$AV$51,MATCH($B318,'League Management'!$AT$12:$AT$51,0),3)&lt;JR$241,INDEX('League Management'!$AT$12:$AV$51,MATCH($B318,'League Management'!$AT$12:$AT$51,0),2)&lt;&gt;OFFSET($AI$191,0,(COLUMN(JP268)-1)*1/32)),INDEX($CT$63:$DX$102,MATCH($B318,$CT$63:$CT$102,0),JR$285+1),"-"),"-")))),"-")</f>
        <v>-</v>
      </c>
      <c r="JS318" s="91" t="str" cm="1">
        <f t="array" aca="1" ref="JS318" ca="1">IFERROR(IF(INDEX($CT$20:$DX$59,MATCH($B318,$CT$20:$CT$59,0),JS$285+1)=OFFSET($AI$195,0,(COLUMN(JQ268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68)-1)*1/32)),INDEX($CT$63:$DX$102,MATCH($B318,$CT$63:$CT$102,0),JS$285+1),IF(OR($B318=OFFSET($AI$196,0,(COLUMN(JQ268)-1)*1/32),$B318=OFFSET($AI$197,0,(COLUMN(JQ268)-1)*1/32)),IF(AND(INDEX('League Management'!$AT$12:$AV$51,MATCH($B318,'League Management'!$AT$12:$AT$51,0),3)&lt;JS$241,INDEX('League Management'!$AT$12:$AV$51,MATCH($B318,'League Management'!$AT$12:$AT$51,0),2)&lt;&gt;OFFSET($AI$191,0,(COLUMN(JQ268)-1)*1/32)),INDEX($CT$63:$DX$102,MATCH($B318,$CT$63:$CT$102,0),JS$285+1),"-"),"-")))),"-")</f>
        <v>-</v>
      </c>
      <c r="JT318" s="91" t="str" cm="1">
        <f t="array" aca="1" ref="JT318" ca="1">IFERROR(IF(INDEX($CT$20:$DX$59,MATCH($B318,$CT$20:$CT$59,0),JT$285+1)=OFFSET($AI$195,0,(COLUMN(JR268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68)-1)*1/32)),INDEX($CT$63:$DX$102,MATCH($B318,$CT$63:$CT$102,0),JT$285+1),IF(OR($B318=OFFSET($AI$196,0,(COLUMN(JR268)-1)*1/32),$B318=OFFSET($AI$197,0,(COLUMN(JR268)-1)*1/32)),IF(AND(INDEX('League Management'!$AT$12:$AV$51,MATCH($B318,'League Management'!$AT$12:$AT$51,0),3)&lt;JT$241,INDEX('League Management'!$AT$12:$AV$51,MATCH($B318,'League Management'!$AT$12:$AT$51,0),2)&lt;&gt;OFFSET($AI$191,0,(COLUMN(JR268)-1)*1/32)),INDEX($CT$63:$DX$102,MATCH($B318,$CT$63:$CT$102,0),JT$285+1),"-"),"-")))),"-")</f>
        <v>-</v>
      </c>
      <c r="JU318" s="91" t="str" cm="1">
        <f t="array" aca="1" ref="JU318" ca="1">IFERROR(IF(INDEX($CT$20:$DX$59,MATCH($B318,$CT$20:$CT$59,0),JU$285+1)=OFFSET($AI$195,0,(COLUMN(JS268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68)-1)*1/32)),INDEX($CT$63:$DX$102,MATCH($B318,$CT$63:$CT$102,0),JU$285+1),IF(OR($B318=OFFSET($AI$196,0,(COLUMN(JS268)-1)*1/32),$B318=OFFSET($AI$197,0,(COLUMN(JS268)-1)*1/32)),IF(AND(INDEX('League Management'!$AT$12:$AV$51,MATCH($B318,'League Management'!$AT$12:$AT$51,0),3)&lt;JU$241,INDEX('League Management'!$AT$12:$AV$51,MATCH($B318,'League Management'!$AT$12:$AT$51,0),2)&lt;&gt;OFFSET($AI$191,0,(COLUMN(JS268)-1)*1/32)),INDEX($CT$63:$DX$102,MATCH($B318,$CT$63:$CT$102,0),JU$285+1),"-"),"-")))),"-")</f>
        <v>-</v>
      </c>
      <c r="JV318" s="91" t="str" cm="1">
        <f t="array" aca="1" ref="JV318" ca="1">IFERROR(IF(INDEX($CT$20:$DX$59,MATCH($B318,$CT$20:$CT$59,0),JV$285+1)=OFFSET($AI$195,0,(COLUMN(JT268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68)-1)*1/32)),INDEX($CT$63:$DX$102,MATCH($B318,$CT$63:$CT$102,0),JV$285+1),IF(OR($B318=OFFSET($AI$196,0,(COLUMN(JT268)-1)*1/32),$B318=OFFSET($AI$197,0,(COLUMN(JT268)-1)*1/32)),IF(AND(INDEX('League Management'!$AT$12:$AV$51,MATCH($B318,'League Management'!$AT$12:$AT$51,0),3)&lt;JV$241,INDEX('League Management'!$AT$12:$AV$51,MATCH($B318,'League Management'!$AT$12:$AT$51,0),2)&lt;&gt;OFFSET($AI$191,0,(COLUMN(JT268)-1)*1/32)),INDEX($CT$63:$DX$102,MATCH($B318,$CT$63:$CT$102,0),JV$285+1),"-"),"-")))),"-")</f>
        <v>-</v>
      </c>
      <c r="JW318" s="91" t="str" cm="1">
        <f t="array" aca="1" ref="JW318" ca="1">IFERROR(IF(INDEX($CT$20:$DX$59,MATCH($B318,$CT$20:$CT$59,0),JW$285+1)=OFFSET($AI$195,0,(COLUMN(JU268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68)-1)*1/32)),INDEX($CT$63:$DX$102,MATCH($B318,$CT$63:$CT$102,0),JW$285+1),IF(OR($B318=OFFSET($AI$196,0,(COLUMN(JU268)-1)*1/32),$B318=OFFSET($AI$197,0,(COLUMN(JU268)-1)*1/32)),IF(AND(INDEX('League Management'!$AT$12:$AV$51,MATCH($B318,'League Management'!$AT$12:$AT$51,0),3)&lt;JW$241,INDEX('League Management'!$AT$12:$AV$51,MATCH($B318,'League Management'!$AT$12:$AT$51,0),2)&lt;&gt;OFFSET($AI$191,0,(COLUMN(JU268)-1)*1/32)),INDEX($CT$63:$DX$102,MATCH($B318,$CT$63:$CT$102,0),JW$285+1),"-"),"-")))),"-")</f>
        <v>-</v>
      </c>
      <c r="JX318" s="91" t="str" cm="1">
        <f t="array" aca="1" ref="JX318" ca="1">IFERROR(IF(INDEX($CT$20:$DX$59,MATCH($B318,$CT$20:$CT$59,0),JX$285+1)=OFFSET($AI$195,0,(COLUMN(JV268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68)-1)*1/32)),INDEX($CT$63:$DX$102,MATCH($B318,$CT$63:$CT$102,0),JX$285+1),IF(OR($B318=OFFSET($AI$196,0,(COLUMN(JV268)-1)*1/32),$B318=OFFSET($AI$197,0,(COLUMN(JV268)-1)*1/32)),IF(AND(INDEX('League Management'!$AT$12:$AV$51,MATCH($B318,'League Management'!$AT$12:$AT$51,0),3)&lt;JX$241,INDEX('League Management'!$AT$12:$AV$51,MATCH($B318,'League Management'!$AT$12:$AT$51,0),2)&lt;&gt;OFFSET($AI$191,0,(COLUMN(JV268)-1)*1/32)),INDEX($CT$63:$DX$102,MATCH($B318,$CT$63:$CT$102,0),JX$285+1),"-"),"-")))),"-")</f>
        <v>-</v>
      </c>
      <c r="JY318" s="91" t="str" cm="1">
        <f t="array" aca="1" ref="JY318" ca="1">IFERROR(IF(INDEX($CT$20:$DX$59,MATCH($B318,$CT$20:$CT$59,0),JY$285+1)=OFFSET($AI$195,0,(COLUMN(JW268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68)-1)*1/32)),INDEX($CT$63:$DX$102,MATCH($B318,$CT$63:$CT$102,0),JY$285+1),IF(OR($B318=OFFSET($AI$196,0,(COLUMN(JW268)-1)*1/32),$B318=OFFSET($AI$197,0,(COLUMN(JW268)-1)*1/32)),IF(AND(INDEX('League Management'!$AT$12:$AV$51,MATCH($B318,'League Management'!$AT$12:$AT$51,0),3)&lt;JY$241,INDEX('League Management'!$AT$12:$AV$51,MATCH($B318,'League Management'!$AT$12:$AT$51,0),2)&lt;&gt;OFFSET($AI$191,0,(COLUMN(JW268)-1)*1/32)),INDEX($CT$63:$DX$102,MATCH($B318,$CT$63:$CT$102,0),JY$285+1),"-"),"-")))),"-")</f>
        <v>-</v>
      </c>
      <c r="JZ318" s="91" t="str" cm="1">
        <f t="array" aca="1" ref="JZ318" ca="1">IFERROR(IF(INDEX($CT$20:$DX$59,MATCH($B318,$CT$20:$CT$59,0),JZ$285+1)=OFFSET($AI$195,0,(COLUMN(JX268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68)-1)*1/32)),INDEX($CT$63:$DX$102,MATCH($B318,$CT$63:$CT$102,0),JZ$285+1),IF(OR($B318=OFFSET($AI$196,0,(COLUMN(JX268)-1)*1/32),$B318=OFFSET($AI$197,0,(COLUMN(JX268)-1)*1/32)),IF(AND(INDEX('League Management'!$AT$12:$AV$51,MATCH($B318,'League Management'!$AT$12:$AT$51,0),3)&lt;JZ$241,INDEX('League Management'!$AT$12:$AV$51,MATCH($B318,'League Management'!$AT$12:$AT$51,0),2)&lt;&gt;OFFSET($AI$191,0,(COLUMN(JX268)-1)*1/32)),INDEX($CT$63:$DX$102,MATCH($B318,$CT$63:$CT$102,0),JZ$285+1),"-"),"-")))),"-")</f>
        <v>-</v>
      </c>
      <c r="KA318" s="91" t="str" cm="1">
        <f t="array" aca="1" ref="KA318" ca="1">IFERROR(IF(INDEX($CT$20:$DX$59,MATCH($B318,$CT$20:$CT$59,0),KA$285+1)=OFFSET($AI$195,0,(COLUMN(JY268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68)-1)*1/32)),INDEX($CT$63:$DX$102,MATCH($B318,$CT$63:$CT$102,0),KA$285+1),IF(OR($B318=OFFSET($AI$196,0,(COLUMN(JY268)-1)*1/32),$B318=OFFSET($AI$197,0,(COLUMN(JY268)-1)*1/32)),IF(AND(INDEX('League Management'!$AT$12:$AV$51,MATCH($B318,'League Management'!$AT$12:$AT$51,0),3)&lt;KA$241,INDEX('League Management'!$AT$12:$AV$51,MATCH($B318,'League Management'!$AT$12:$AT$51,0),2)&lt;&gt;OFFSET($AI$191,0,(COLUMN(JY268)-1)*1/32)),INDEX($CT$63:$DX$102,MATCH($B318,$CT$63:$CT$102,0),KA$285+1),"-"),"-")))),"-")</f>
        <v>-</v>
      </c>
      <c r="KB318" s="91" t="str" cm="1">
        <f t="array" aca="1" ref="KB318" ca="1">IFERROR(IF(INDEX($CT$20:$DX$59,MATCH($B318,$CT$20:$CT$59,0),KB$285+1)=OFFSET($AI$195,0,(COLUMN(JZ268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68)-1)*1/32)),INDEX($CT$63:$DX$102,MATCH($B318,$CT$63:$CT$102,0),KB$285+1),IF(OR($B318=OFFSET($AI$196,0,(COLUMN(JZ268)-1)*1/32),$B318=OFFSET($AI$197,0,(COLUMN(JZ268)-1)*1/32)),IF(AND(INDEX('League Management'!$AT$12:$AV$51,MATCH($B318,'League Management'!$AT$12:$AT$51,0),3)&lt;KB$241,INDEX('League Management'!$AT$12:$AV$51,MATCH($B318,'League Management'!$AT$12:$AT$51,0),2)&lt;&gt;OFFSET($AI$191,0,(COLUMN(JZ268)-1)*1/32)),INDEX($CT$63:$DX$102,MATCH($B318,$CT$63:$CT$102,0),KB$285+1),"-"),"-")))),"-")</f>
        <v>-</v>
      </c>
      <c r="KD318" s="711"/>
      <c r="KE318" s="91" t="str" cm="1">
        <f t="array" aca="1" ref="KE318" ca="1">IFERROR(IF(INDEX($CT$20:$DX$59,MATCH($B318,$CT$20:$CT$59,0),KE$285+1)=OFFSET($AI$195,0,(COLUMN(KC268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68)-1)*1/32)),INDEX($CT$63:$DX$102,MATCH($B318,$CT$63:$CT$102,0),KE$285+1),IF(OR($B318=OFFSET($AI$196,0,(COLUMN(KC268)-1)*1/32),$B318=OFFSET($AI$197,0,(COLUMN(KC268)-1)*1/32)),IF(AND(INDEX('League Management'!$AT$12:$AV$51,MATCH($B318,'League Management'!$AT$12:$AT$51,0),3)&lt;KE$241,INDEX('League Management'!$AT$12:$AV$51,MATCH($B318,'League Management'!$AT$12:$AT$51,0),2)&lt;&gt;OFFSET($AI$191,0,(COLUMN(KC268)-1)*1/32)),INDEX($CT$63:$DX$102,MATCH($B318,$CT$63:$CT$102,0),KE$285+1),"-"),"-")))),"-")</f>
        <v>-</v>
      </c>
      <c r="KF318" s="91" t="str" cm="1">
        <f t="array" aca="1" ref="KF318" ca="1">IFERROR(IF(INDEX($CT$20:$DX$59,MATCH($B318,$CT$20:$CT$59,0),KF$285+1)=OFFSET($AI$195,0,(COLUMN(KD268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68)-1)*1/32)),INDEX($CT$63:$DX$102,MATCH($B318,$CT$63:$CT$102,0),KF$285+1),IF(OR($B318=OFFSET($AI$196,0,(COLUMN(KD268)-1)*1/32),$B318=OFFSET($AI$197,0,(COLUMN(KD268)-1)*1/32)),IF(AND(INDEX('League Management'!$AT$12:$AV$51,MATCH($B318,'League Management'!$AT$12:$AT$51,0),3)&lt;KF$241,INDEX('League Management'!$AT$12:$AV$51,MATCH($B318,'League Management'!$AT$12:$AT$51,0),2)&lt;&gt;OFFSET($AI$191,0,(COLUMN(KD268)-1)*1/32)),INDEX($CT$63:$DX$102,MATCH($B318,$CT$63:$CT$102,0),KF$285+1),"-"),"-")))),"-")</f>
        <v>-</v>
      </c>
      <c r="KG318" s="91" t="str" cm="1">
        <f t="array" aca="1" ref="KG318" ca="1">IFERROR(IF(INDEX($CT$20:$DX$59,MATCH($B318,$CT$20:$CT$59,0),KG$285+1)=OFFSET($AI$195,0,(COLUMN(KE268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68)-1)*1/32)),INDEX($CT$63:$DX$102,MATCH($B318,$CT$63:$CT$102,0),KG$285+1),IF(OR($B318=OFFSET($AI$196,0,(COLUMN(KE268)-1)*1/32),$B318=OFFSET($AI$197,0,(COLUMN(KE268)-1)*1/32)),IF(AND(INDEX('League Management'!$AT$12:$AV$51,MATCH($B318,'League Management'!$AT$12:$AT$51,0),3)&lt;KG$241,INDEX('League Management'!$AT$12:$AV$51,MATCH($B318,'League Management'!$AT$12:$AT$51,0),2)&lt;&gt;OFFSET($AI$191,0,(COLUMN(KE268)-1)*1/32)),INDEX($CT$63:$DX$102,MATCH($B318,$CT$63:$CT$102,0),KG$285+1),"-"),"-")))),"-")</f>
        <v>-</v>
      </c>
      <c r="KH318" s="91" t="str" cm="1">
        <f t="array" aca="1" ref="KH318" ca="1">IFERROR(IF(INDEX($CT$20:$DX$59,MATCH($B318,$CT$20:$CT$59,0),KH$285+1)=OFFSET($AI$195,0,(COLUMN(KF268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68)-1)*1/32)),INDEX($CT$63:$DX$102,MATCH($B318,$CT$63:$CT$102,0),KH$285+1),IF(OR($B318=OFFSET($AI$196,0,(COLUMN(KF268)-1)*1/32),$B318=OFFSET($AI$197,0,(COLUMN(KF268)-1)*1/32)),IF(AND(INDEX('League Management'!$AT$12:$AV$51,MATCH($B318,'League Management'!$AT$12:$AT$51,0),3)&lt;KH$241,INDEX('League Management'!$AT$12:$AV$51,MATCH($B318,'League Management'!$AT$12:$AT$51,0),2)&lt;&gt;OFFSET($AI$191,0,(COLUMN(KF268)-1)*1/32)),INDEX($CT$63:$DX$102,MATCH($B318,$CT$63:$CT$102,0),KH$285+1),"-"),"-")))),"-")</f>
        <v>-</v>
      </c>
      <c r="KI318" s="91" t="str" cm="1">
        <f t="array" aca="1" ref="KI318" ca="1">IFERROR(IF(INDEX($CT$20:$DX$59,MATCH($B318,$CT$20:$CT$59,0),KI$285+1)=OFFSET($AI$195,0,(COLUMN(KG268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68)-1)*1/32)),INDEX($CT$63:$DX$102,MATCH($B318,$CT$63:$CT$102,0),KI$285+1),IF(OR($B318=OFFSET($AI$196,0,(COLUMN(KG268)-1)*1/32),$B318=OFFSET($AI$197,0,(COLUMN(KG268)-1)*1/32)),IF(AND(INDEX('League Management'!$AT$12:$AV$51,MATCH($B318,'League Management'!$AT$12:$AT$51,0),3)&lt;KI$241,INDEX('League Management'!$AT$12:$AV$51,MATCH($B318,'League Management'!$AT$12:$AT$51,0),2)&lt;&gt;OFFSET($AI$191,0,(COLUMN(KG268)-1)*1/32)),INDEX($CT$63:$DX$102,MATCH($B318,$CT$63:$CT$102,0),KI$285+1),"-"),"-")))),"-")</f>
        <v>-</v>
      </c>
      <c r="KJ318" s="91" t="str" cm="1">
        <f t="array" aca="1" ref="KJ318" ca="1">IFERROR(IF(INDEX($CT$20:$DX$59,MATCH($B318,$CT$20:$CT$59,0),KJ$285+1)=OFFSET($AI$195,0,(COLUMN(KH268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68)-1)*1/32)),INDEX($CT$63:$DX$102,MATCH($B318,$CT$63:$CT$102,0),KJ$285+1),IF(OR($B318=OFFSET($AI$196,0,(COLUMN(KH268)-1)*1/32),$B318=OFFSET($AI$197,0,(COLUMN(KH268)-1)*1/32)),IF(AND(INDEX('League Management'!$AT$12:$AV$51,MATCH($B318,'League Management'!$AT$12:$AT$51,0),3)&lt;KJ$241,INDEX('League Management'!$AT$12:$AV$51,MATCH($B318,'League Management'!$AT$12:$AT$51,0),2)&lt;&gt;OFFSET($AI$191,0,(COLUMN(KH268)-1)*1/32)),INDEX($CT$63:$DX$102,MATCH($B318,$CT$63:$CT$102,0),KJ$285+1),"-"),"-")))),"-")</f>
        <v>-</v>
      </c>
      <c r="KK318" s="91" t="str" cm="1">
        <f t="array" aca="1" ref="KK318" ca="1">IFERROR(IF(INDEX($CT$20:$DX$59,MATCH($B318,$CT$20:$CT$59,0),KK$285+1)=OFFSET($AI$195,0,(COLUMN(KI268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68)-1)*1/32)),INDEX($CT$63:$DX$102,MATCH($B318,$CT$63:$CT$102,0),KK$285+1),IF(OR($B318=OFFSET($AI$196,0,(COLUMN(KI268)-1)*1/32),$B318=OFFSET($AI$197,0,(COLUMN(KI268)-1)*1/32)),IF(AND(INDEX('League Management'!$AT$12:$AV$51,MATCH($B318,'League Management'!$AT$12:$AT$51,0),3)&lt;KK$241,INDEX('League Management'!$AT$12:$AV$51,MATCH($B318,'League Management'!$AT$12:$AT$51,0),2)&lt;&gt;OFFSET($AI$191,0,(COLUMN(KI268)-1)*1/32)),INDEX($CT$63:$DX$102,MATCH($B318,$CT$63:$CT$102,0),KK$285+1),"-"),"-")))),"-")</f>
        <v>-</v>
      </c>
      <c r="KL318" s="91" t="str" cm="1">
        <f t="array" aca="1" ref="KL318" ca="1">IFERROR(IF(INDEX($CT$20:$DX$59,MATCH($B318,$CT$20:$CT$59,0),KL$285+1)=OFFSET($AI$195,0,(COLUMN(KJ268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68)-1)*1/32)),INDEX($CT$63:$DX$102,MATCH($B318,$CT$63:$CT$102,0),KL$285+1),IF(OR($B318=OFFSET($AI$196,0,(COLUMN(KJ268)-1)*1/32),$B318=OFFSET($AI$197,0,(COLUMN(KJ268)-1)*1/32)),IF(AND(INDEX('League Management'!$AT$12:$AV$51,MATCH($B318,'League Management'!$AT$12:$AT$51,0),3)&lt;KL$241,INDEX('League Management'!$AT$12:$AV$51,MATCH($B318,'League Management'!$AT$12:$AT$51,0),2)&lt;&gt;OFFSET($AI$191,0,(COLUMN(KJ268)-1)*1/32)),INDEX($CT$63:$DX$102,MATCH($B318,$CT$63:$CT$102,0),KL$285+1),"-"),"-")))),"-")</f>
        <v>-</v>
      </c>
      <c r="KM318" s="91" t="str" cm="1">
        <f t="array" aca="1" ref="KM318" ca="1">IFERROR(IF(INDEX($CT$20:$DX$59,MATCH($B318,$CT$20:$CT$59,0),KM$285+1)=OFFSET($AI$195,0,(COLUMN(KK268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68)-1)*1/32)),INDEX($CT$63:$DX$102,MATCH($B318,$CT$63:$CT$102,0),KM$285+1),IF(OR($B318=OFFSET($AI$196,0,(COLUMN(KK268)-1)*1/32),$B318=OFFSET($AI$197,0,(COLUMN(KK268)-1)*1/32)),IF(AND(INDEX('League Management'!$AT$12:$AV$51,MATCH($B318,'League Management'!$AT$12:$AT$51,0),3)&lt;KM$241,INDEX('League Management'!$AT$12:$AV$51,MATCH($B318,'League Management'!$AT$12:$AT$51,0),2)&lt;&gt;OFFSET($AI$191,0,(COLUMN(KK268)-1)*1/32)),INDEX($CT$63:$DX$102,MATCH($B318,$CT$63:$CT$102,0),KM$285+1),"-"),"-")))),"-")</f>
        <v>-</v>
      </c>
      <c r="KN318" s="91" t="str" cm="1">
        <f t="array" aca="1" ref="KN318" ca="1">IFERROR(IF(INDEX($CT$20:$DX$59,MATCH($B318,$CT$20:$CT$59,0),KN$285+1)=OFFSET($AI$195,0,(COLUMN(KL268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68)-1)*1/32)),INDEX($CT$63:$DX$102,MATCH($B318,$CT$63:$CT$102,0),KN$285+1),IF(OR($B318=OFFSET($AI$196,0,(COLUMN(KL268)-1)*1/32),$B318=OFFSET($AI$197,0,(COLUMN(KL268)-1)*1/32)),IF(AND(INDEX('League Management'!$AT$12:$AV$51,MATCH($B318,'League Management'!$AT$12:$AT$51,0),3)&lt;KN$241,INDEX('League Management'!$AT$12:$AV$51,MATCH($B318,'League Management'!$AT$12:$AT$51,0),2)&lt;&gt;OFFSET($AI$191,0,(COLUMN(KL268)-1)*1/32)),INDEX($CT$63:$DX$102,MATCH($B318,$CT$63:$CT$102,0),KN$285+1),"-"),"-")))),"-")</f>
        <v>-</v>
      </c>
      <c r="KO318" s="91" t="str" cm="1">
        <f t="array" aca="1" ref="KO318" ca="1">IFERROR(IF(INDEX($CT$20:$DX$59,MATCH($B318,$CT$20:$CT$59,0),KO$285+1)=OFFSET($AI$195,0,(COLUMN(KM268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68)-1)*1/32)),INDEX($CT$63:$DX$102,MATCH($B318,$CT$63:$CT$102,0),KO$285+1),IF(OR($B318=OFFSET($AI$196,0,(COLUMN(KM268)-1)*1/32),$B318=OFFSET($AI$197,0,(COLUMN(KM268)-1)*1/32)),IF(AND(INDEX('League Management'!$AT$12:$AV$51,MATCH($B318,'League Management'!$AT$12:$AT$51,0),3)&lt;KO$241,INDEX('League Management'!$AT$12:$AV$51,MATCH($B318,'League Management'!$AT$12:$AT$51,0),2)&lt;&gt;OFFSET($AI$191,0,(COLUMN(KM268)-1)*1/32)),INDEX($CT$63:$DX$102,MATCH($B318,$CT$63:$CT$102,0),KO$285+1),"-"),"-")))),"-")</f>
        <v>-</v>
      </c>
      <c r="KP318" s="91" t="str" cm="1">
        <f t="array" aca="1" ref="KP318" ca="1">IFERROR(IF(INDEX($CT$20:$DX$59,MATCH($B318,$CT$20:$CT$59,0),KP$285+1)=OFFSET($AI$195,0,(COLUMN(KN268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68)-1)*1/32)),INDEX($CT$63:$DX$102,MATCH($B318,$CT$63:$CT$102,0),KP$285+1),IF(OR($B318=OFFSET($AI$196,0,(COLUMN(KN268)-1)*1/32),$B318=OFFSET($AI$197,0,(COLUMN(KN268)-1)*1/32)),IF(AND(INDEX('League Management'!$AT$12:$AV$51,MATCH($B318,'League Management'!$AT$12:$AT$51,0),3)&lt;KP$241,INDEX('League Management'!$AT$12:$AV$51,MATCH($B318,'League Management'!$AT$12:$AT$51,0),2)&lt;&gt;OFFSET($AI$191,0,(COLUMN(KN268)-1)*1/32)),INDEX($CT$63:$DX$102,MATCH($B318,$CT$63:$CT$102,0),KP$285+1),"-"),"-")))),"-")</f>
        <v>-</v>
      </c>
      <c r="KQ318" s="91" t="str" cm="1">
        <f t="array" aca="1" ref="KQ318" ca="1">IFERROR(IF(INDEX($CT$20:$DX$59,MATCH($B318,$CT$20:$CT$59,0),KQ$285+1)=OFFSET($AI$195,0,(COLUMN(KO268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68)-1)*1/32)),INDEX($CT$63:$DX$102,MATCH($B318,$CT$63:$CT$102,0),KQ$285+1),IF(OR($B318=OFFSET($AI$196,0,(COLUMN(KO268)-1)*1/32),$B318=OFFSET($AI$197,0,(COLUMN(KO268)-1)*1/32)),IF(AND(INDEX('League Management'!$AT$12:$AV$51,MATCH($B318,'League Management'!$AT$12:$AT$51,0),3)&lt;KQ$241,INDEX('League Management'!$AT$12:$AV$51,MATCH($B318,'League Management'!$AT$12:$AT$51,0),2)&lt;&gt;OFFSET($AI$191,0,(COLUMN(KO268)-1)*1/32)),INDEX($CT$63:$DX$102,MATCH($B318,$CT$63:$CT$102,0),KQ$285+1),"-"),"-")))),"-")</f>
        <v>-</v>
      </c>
      <c r="KR318" s="91" t="str" cm="1">
        <f t="array" aca="1" ref="KR318" ca="1">IFERROR(IF(INDEX($CT$20:$DX$59,MATCH($B318,$CT$20:$CT$59,0),KR$285+1)=OFFSET($AI$195,0,(COLUMN(KP268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68)-1)*1/32)),INDEX($CT$63:$DX$102,MATCH($B318,$CT$63:$CT$102,0),KR$285+1),IF(OR($B318=OFFSET($AI$196,0,(COLUMN(KP268)-1)*1/32),$B318=OFFSET($AI$197,0,(COLUMN(KP268)-1)*1/32)),IF(AND(INDEX('League Management'!$AT$12:$AV$51,MATCH($B318,'League Management'!$AT$12:$AT$51,0),3)&lt;KR$241,INDEX('League Management'!$AT$12:$AV$51,MATCH($B318,'League Management'!$AT$12:$AT$51,0),2)&lt;&gt;OFFSET($AI$191,0,(COLUMN(KP268)-1)*1/32)),INDEX($CT$63:$DX$102,MATCH($B318,$CT$63:$CT$102,0),KR$285+1),"-"),"-")))),"-")</f>
        <v>-</v>
      </c>
      <c r="KS318" s="91" t="str" cm="1">
        <f t="array" aca="1" ref="KS318" ca="1">IFERROR(IF(INDEX($CT$20:$DX$59,MATCH($B318,$CT$20:$CT$59,0),KS$285+1)=OFFSET($AI$195,0,(COLUMN(KQ268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68)-1)*1/32)),INDEX($CT$63:$DX$102,MATCH($B318,$CT$63:$CT$102,0),KS$285+1),IF(OR($B318=OFFSET($AI$196,0,(COLUMN(KQ268)-1)*1/32),$B318=OFFSET($AI$197,0,(COLUMN(KQ268)-1)*1/32)),IF(AND(INDEX('League Management'!$AT$12:$AV$51,MATCH($B318,'League Management'!$AT$12:$AT$51,0),3)&lt;KS$241,INDEX('League Management'!$AT$12:$AV$51,MATCH($B318,'League Management'!$AT$12:$AT$51,0),2)&lt;&gt;OFFSET($AI$191,0,(COLUMN(KQ268)-1)*1/32)),INDEX($CT$63:$DX$102,MATCH($B318,$CT$63:$CT$102,0),KS$285+1),"-"),"-")))),"-")</f>
        <v>-</v>
      </c>
      <c r="KT318" s="91" t="str" cm="1">
        <f t="array" aca="1" ref="KT318" ca="1">IFERROR(IF(INDEX($CT$20:$DX$59,MATCH($B318,$CT$20:$CT$59,0),KT$285+1)=OFFSET($AI$195,0,(COLUMN(KR268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68)-1)*1/32)),INDEX($CT$63:$DX$102,MATCH($B318,$CT$63:$CT$102,0),KT$285+1),IF(OR($B318=OFFSET($AI$196,0,(COLUMN(KR268)-1)*1/32),$B318=OFFSET($AI$197,0,(COLUMN(KR268)-1)*1/32)),IF(AND(INDEX('League Management'!$AT$12:$AV$51,MATCH($B318,'League Management'!$AT$12:$AT$51,0),3)&lt;KT$241,INDEX('League Management'!$AT$12:$AV$51,MATCH($B318,'League Management'!$AT$12:$AT$51,0),2)&lt;&gt;OFFSET($AI$191,0,(COLUMN(KR268)-1)*1/32)),INDEX($CT$63:$DX$102,MATCH($B318,$CT$63:$CT$102,0),KT$285+1),"-"),"-")))),"-")</f>
        <v>-</v>
      </c>
      <c r="KU318" s="91" t="str" cm="1">
        <f t="array" aca="1" ref="KU318" ca="1">IFERROR(IF(INDEX($CT$20:$DX$59,MATCH($B318,$CT$20:$CT$59,0),KU$285+1)=OFFSET($AI$195,0,(COLUMN(KS268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68)-1)*1/32)),INDEX($CT$63:$DX$102,MATCH($B318,$CT$63:$CT$102,0),KU$285+1),IF(OR($B318=OFFSET($AI$196,0,(COLUMN(KS268)-1)*1/32),$B318=OFFSET($AI$197,0,(COLUMN(KS268)-1)*1/32)),IF(AND(INDEX('League Management'!$AT$12:$AV$51,MATCH($B318,'League Management'!$AT$12:$AT$51,0),3)&lt;KU$241,INDEX('League Management'!$AT$12:$AV$51,MATCH($B318,'League Management'!$AT$12:$AT$51,0),2)&lt;&gt;OFFSET($AI$191,0,(COLUMN(KS268)-1)*1/32)),INDEX($CT$63:$DX$102,MATCH($B318,$CT$63:$CT$102,0),KU$285+1),"-"),"-")))),"-")</f>
        <v>-</v>
      </c>
      <c r="KV318" s="91" t="str" cm="1">
        <f t="array" aca="1" ref="KV318" ca="1">IFERROR(IF(INDEX($CT$20:$DX$59,MATCH($B318,$CT$20:$CT$59,0),KV$285+1)=OFFSET($AI$195,0,(COLUMN(KT268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68)-1)*1/32)),INDEX($CT$63:$DX$102,MATCH($B318,$CT$63:$CT$102,0),KV$285+1),IF(OR($B318=OFFSET($AI$196,0,(COLUMN(KT268)-1)*1/32),$B318=OFFSET($AI$197,0,(COLUMN(KT268)-1)*1/32)),IF(AND(INDEX('League Management'!$AT$12:$AV$51,MATCH($B318,'League Management'!$AT$12:$AT$51,0),3)&lt;KV$241,INDEX('League Management'!$AT$12:$AV$51,MATCH($B318,'League Management'!$AT$12:$AT$51,0),2)&lt;&gt;OFFSET($AI$191,0,(COLUMN(KT268)-1)*1/32)),INDEX($CT$63:$DX$102,MATCH($B318,$CT$63:$CT$102,0),KV$285+1),"-"),"-")))),"-")</f>
        <v>-</v>
      </c>
      <c r="KW318" s="91" t="str" cm="1">
        <f t="array" aca="1" ref="KW318" ca="1">IFERROR(IF(INDEX($CT$20:$DX$59,MATCH($B318,$CT$20:$CT$59,0),KW$285+1)=OFFSET($AI$195,0,(COLUMN(KU268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68)-1)*1/32)),INDEX($CT$63:$DX$102,MATCH($B318,$CT$63:$CT$102,0),KW$285+1),IF(OR($B318=OFFSET($AI$196,0,(COLUMN(KU268)-1)*1/32),$B318=OFFSET($AI$197,0,(COLUMN(KU268)-1)*1/32)),IF(AND(INDEX('League Management'!$AT$12:$AV$51,MATCH($B318,'League Management'!$AT$12:$AT$51,0),3)&lt;KW$241,INDEX('League Management'!$AT$12:$AV$51,MATCH($B318,'League Management'!$AT$12:$AT$51,0),2)&lt;&gt;OFFSET($AI$191,0,(COLUMN(KU268)-1)*1/32)),INDEX($CT$63:$DX$102,MATCH($B318,$CT$63:$CT$102,0),KW$285+1),"-"),"-")))),"-")</f>
        <v>-</v>
      </c>
      <c r="KX318" s="91" t="str" cm="1">
        <f t="array" aca="1" ref="KX318" ca="1">IFERROR(IF(INDEX($CT$20:$DX$59,MATCH($B318,$CT$20:$CT$59,0),KX$285+1)=OFFSET($AI$195,0,(COLUMN(KV268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68)-1)*1/32)),INDEX($CT$63:$DX$102,MATCH($B318,$CT$63:$CT$102,0),KX$285+1),IF(OR($B318=OFFSET($AI$196,0,(COLUMN(KV268)-1)*1/32),$B318=OFFSET($AI$197,0,(COLUMN(KV268)-1)*1/32)),IF(AND(INDEX('League Management'!$AT$12:$AV$51,MATCH($B318,'League Management'!$AT$12:$AT$51,0),3)&lt;KX$241,INDEX('League Management'!$AT$12:$AV$51,MATCH($B318,'League Management'!$AT$12:$AT$51,0),2)&lt;&gt;OFFSET($AI$191,0,(COLUMN(KV268)-1)*1/32)),INDEX($CT$63:$DX$102,MATCH($B318,$CT$63:$CT$102,0),KX$285+1),"-"),"-")))),"-")</f>
        <v>-</v>
      </c>
      <c r="KY318" s="91" t="str" cm="1">
        <f t="array" aca="1" ref="KY318" ca="1">IFERROR(IF(INDEX($CT$20:$DX$59,MATCH($B318,$CT$20:$CT$59,0),KY$285+1)=OFFSET($AI$195,0,(COLUMN(KW268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68)-1)*1/32)),INDEX($CT$63:$DX$102,MATCH($B318,$CT$63:$CT$102,0),KY$285+1),IF(OR($B318=OFFSET($AI$196,0,(COLUMN(KW268)-1)*1/32),$B318=OFFSET($AI$197,0,(COLUMN(KW268)-1)*1/32)),IF(AND(INDEX('League Management'!$AT$12:$AV$51,MATCH($B318,'League Management'!$AT$12:$AT$51,0),3)&lt;KY$241,INDEX('League Management'!$AT$12:$AV$51,MATCH($B318,'League Management'!$AT$12:$AT$51,0),2)&lt;&gt;OFFSET($AI$191,0,(COLUMN(KW268)-1)*1/32)),INDEX($CT$63:$DX$102,MATCH($B318,$CT$63:$CT$102,0),KY$285+1),"-"),"-")))),"-")</f>
        <v>-</v>
      </c>
      <c r="KZ318" s="91" t="str" cm="1">
        <f t="array" aca="1" ref="KZ318" ca="1">IFERROR(IF(INDEX($CT$20:$DX$59,MATCH($B318,$CT$20:$CT$59,0),KZ$285+1)=OFFSET($AI$195,0,(COLUMN(KX268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68)-1)*1/32)),INDEX($CT$63:$DX$102,MATCH($B318,$CT$63:$CT$102,0),KZ$285+1),IF(OR($B318=OFFSET($AI$196,0,(COLUMN(KX268)-1)*1/32),$B318=OFFSET($AI$197,0,(COLUMN(KX268)-1)*1/32)),IF(AND(INDEX('League Management'!$AT$12:$AV$51,MATCH($B318,'League Management'!$AT$12:$AT$51,0),3)&lt;KZ$241,INDEX('League Management'!$AT$12:$AV$51,MATCH($B318,'League Management'!$AT$12:$AT$51,0),2)&lt;&gt;OFFSET($AI$191,0,(COLUMN(KX268)-1)*1/32)),INDEX($CT$63:$DX$102,MATCH($B318,$CT$63:$CT$102,0),KZ$285+1),"-"),"-")))),"-")</f>
        <v>-</v>
      </c>
      <c r="LA318" s="91" t="str" cm="1">
        <f t="array" aca="1" ref="LA318" ca="1">IFERROR(IF(INDEX($CT$20:$DX$59,MATCH($B318,$CT$20:$CT$59,0),LA$285+1)=OFFSET($AI$195,0,(COLUMN(KY268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68)-1)*1/32)),INDEX($CT$63:$DX$102,MATCH($B318,$CT$63:$CT$102,0),LA$285+1),IF(OR($B318=OFFSET($AI$196,0,(COLUMN(KY268)-1)*1/32),$B318=OFFSET($AI$197,0,(COLUMN(KY268)-1)*1/32)),IF(AND(INDEX('League Management'!$AT$12:$AV$51,MATCH($B318,'League Management'!$AT$12:$AT$51,0),3)&lt;LA$241,INDEX('League Management'!$AT$12:$AV$51,MATCH($B318,'League Management'!$AT$12:$AT$51,0),2)&lt;&gt;OFFSET($AI$191,0,(COLUMN(KY268)-1)*1/32)),INDEX($CT$63:$DX$102,MATCH($B318,$CT$63:$CT$102,0),LA$285+1),"-"),"-")))),"-")</f>
        <v>-</v>
      </c>
      <c r="LB318" s="91" t="str" cm="1">
        <f t="array" aca="1" ref="LB318" ca="1">IFERROR(IF(INDEX($CT$20:$DX$59,MATCH($B318,$CT$20:$CT$59,0),LB$285+1)=OFFSET($AI$195,0,(COLUMN(KZ268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68)-1)*1/32)),INDEX($CT$63:$DX$102,MATCH($B318,$CT$63:$CT$102,0),LB$285+1),IF(OR($B318=OFFSET($AI$196,0,(COLUMN(KZ268)-1)*1/32),$B318=OFFSET($AI$197,0,(COLUMN(KZ268)-1)*1/32)),IF(AND(INDEX('League Management'!$AT$12:$AV$51,MATCH($B318,'League Management'!$AT$12:$AT$51,0),3)&lt;LB$241,INDEX('League Management'!$AT$12:$AV$51,MATCH($B318,'League Management'!$AT$12:$AT$51,0),2)&lt;&gt;OFFSET($AI$191,0,(COLUMN(KZ268)-1)*1/32)),INDEX($CT$63:$DX$102,MATCH($B318,$CT$63:$CT$102,0),LB$285+1),"-"),"-")))),"-")</f>
        <v>-</v>
      </c>
      <c r="LC318" s="91" t="str" cm="1">
        <f t="array" aca="1" ref="LC318" ca="1">IFERROR(IF(INDEX($CT$20:$DX$59,MATCH($B318,$CT$20:$CT$59,0),LC$285+1)=OFFSET($AI$195,0,(COLUMN(LA268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68)-1)*1/32)),INDEX($CT$63:$DX$102,MATCH($B318,$CT$63:$CT$102,0),LC$285+1),IF(OR($B318=OFFSET($AI$196,0,(COLUMN(LA268)-1)*1/32),$B318=OFFSET($AI$197,0,(COLUMN(LA268)-1)*1/32)),IF(AND(INDEX('League Management'!$AT$12:$AV$51,MATCH($B318,'League Management'!$AT$12:$AT$51,0),3)&lt;LC$241,INDEX('League Management'!$AT$12:$AV$51,MATCH($B318,'League Management'!$AT$12:$AT$51,0),2)&lt;&gt;OFFSET($AI$191,0,(COLUMN(LA268)-1)*1/32)),INDEX($CT$63:$DX$102,MATCH($B318,$CT$63:$CT$102,0),LC$285+1),"-"),"-")))),"-")</f>
        <v>-</v>
      </c>
      <c r="LD318" s="91" t="str" cm="1">
        <f t="array" aca="1" ref="LD318" ca="1">IFERROR(IF(INDEX($CT$20:$DX$59,MATCH($B318,$CT$20:$CT$59,0),LD$285+1)=OFFSET($AI$195,0,(COLUMN(LB268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68)-1)*1/32)),INDEX($CT$63:$DX$102,MATCH($B318,$CT$63:$CT$102,0),LD$285+1),IF(OR($B318=OFFSET($AI$196,0,(COLUMN(LB268)-1)*1/32),$B318=OFFSET($AI$197,0,(COLUMN(LB268)-1)*1/32)),IF(AND(INDEX('League Management'!$AT$12:$AV$51,MATCH($B318,'League Management'!$AT$12:$AT$51,0),3)&lt;LD$241,INDEX('League Management'!$AT$12:$AV$51,MATCH($B318,'League Management'!$AT$12:$AT$51,0),2)&lt;&gt;OFFSET($AI$191,0,(COLUMN(LB268)-1)*1/32)),INDEX($CT$63:$DX$102,MATCH($B318,$CT$63:$CT$102,0),LD$285+1),"-"),"-")))),"-")</f>
        <v>-</v>
      </c>
      <c r="LE318" s="91" t="str" cm="1">
        <f t="array" aca="1" ref="LE318" ca="1">IFERROR(IF(INDEX($CT$20:$DX$59,MATCH($B318,$CT$20:$CT$59,0),LE$285+1)=OFFSET($AI$195,0,(COLUMN(LC268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68)-1)*1/32)),INDEX($CT$63:$DX$102,MATCH($B318,$CT$63:$CT$102,0),LE$285+1),IF(OR($B318=OFFSET($AI$196,0,(COLUMN(LC268)-1)*1/32),$B318=OFFSET($AI$197,0,(COLUMN(LC268)-1)*1/32)),IF(AND(INDEX('League Management'!$AT$12:$AV$51,MATCH($B318,'League Management'!$AT$12:$AT$51,0),3)&lt;LE$241,INDEX('League Management'!$AT$12:$AV$51,MATCH($B318,'League Management'!$AT$12:$AT$51,0),2)&lt;&gt;OFFSET($AI$191,0,(COLUMN(LC268)-1)*1/32)),INDEX($CT$63:$DX$102,MATCH($B318,$CT$63:$CT$102,0),LE$285+1),"-"),"-")))),"-")</f>
        <v>-</v>
      </c>
      <c r="LF318" s="91" t="str" cm="1">
        <f t="array" aca="1" ref="LF318" ca="1">IFERROR(IF(INDEX($CT$20:$DX$59,MATCH($B318,$CT$20:$CT$59,0),LF$285+1)=OFFSET($AI$195,0,(COLUMN(LD268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68)-1)*1/32)),INDEX($CT$63:$DX$102,MATCH($B318,$CT$63:$CT$102,0),LF$285+1),IF(OR($B318=OFFSET($AI$196,0,(COLUMN(LD268)-1)*1/32),$B318=OFFSET($AI$197,0,(COLUMN(LD268)-1)*1/32)),IF(AND(INDEX('League Management'!$AT$12:$AV$51,MATCH($B318,'League Management'!$AT$12:$AT$51,0),3)&lt;LF$241,INDEX('League Management'!$AT$12:$AV$51,MATCH($B318,'League Management'!$AT$12:$AT$51,0),2)&lt;&gt;OFFSET($AI$191,0,(COLUMN(LD268)-1)*1/32)),INDEX($CT$63:$DX$102,MATCH($B318,$CT$63:$CT$102,0),LF$285+1),"-"),"-")))),"-")</f>
        <v>-</v>
      </c>
      <c r="LG318" s="91" t="str" cm="1">
        <f t="array" aca="1" ref="LG318" ca="1">IFERROR(IF(INDEX($CT$20:$DX$59,MATCH($B318,$CT$20:$CT$59,0),LG$285+1)=OFFSET($AI$195,0,(COLUMN(LE268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68)-1)*1/32)),INDEX($CT$63:$DX$102,MATCH($B318,$CT$63:$CT$102,0),LG$285+1),IF(OR($B318=OFFSET($AI$196,0,(COLUMN(LE268)-1)*1/32),$B318=OFFSET($AI$197,0,(COLUMN(LE268)-1)*1/32)),IF(AND(INDEX('League Management'!$AT$12:$AV$51,MATCH($B318,'League Management'!$AT$12:$AT$51,0),3)&lt;LG$241,INDEX('League Management'!$AT$12:$AV$51,MATCH($B318,'League Management'!$AT$12:$AT$51,0),2)&lt;&gt;OFFSET($AI$191,0,(COLUMN(LE268)-1)*1/32)),INDEX($CT$63:$DX$102,MATCH($B318,$CT$63:$CT$102,0),LG$285+1),"-"),"-")))),"-")</f>
        <v>-</v>
      </c>
      <c r="LH318" s="91" t="str" cm="1">
        <f t="array" aca="1" ref="LH318" ca="1">IFERROR(IF(INDEX($CT$20:$DX$59,MATCH($B318,$CT$20:$CT$59,0),LH$285+1)=OFFSET($AI$195,0,(COLUMN(LF268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68)-1)*1/32)),INDEX($CT$63:$DX$102,MATCH($B318,$CT$63:$CT$102,0),LH$285+1),IF(OR($B318=OFFSET($AI$196,0,(COLUMN(LF268)-1)*1/32),$B318=OFFSET($AI$197,0,(COLUMN(LF268)-1)*1/32)),IF(AND(INDEX('League Management'!$AT$12:$AV$51,MATCH($B318,'League Management'!$AT$12:$AT$51,0),3)&lt;LH$241,INDEX('League Management'!$AT$12:$AV$51,MATCH($B318,'League Management'!$AT$12:$AT$51,0),2)&lt;&gt;OFFSET($AI$191,0,(COLUMN(LF268)-1)*1/32)),INDEX($CT$63:$DX$102,MATCH($B318,$CT$63:$CT$102,0),LH$285+1),"-"),"-")))),"-")</f>
        <v>-</v>
      </c>
      <c r="LJ318" s="711"/>
      <c r="LK318" s="91" t="str" cm="1">
        <f t="array" aca="1" ref="LK318" ca="1">IFERROR(IF(INDEX($CT$20:$DX$59,MATCH($B318,$CT$20:$CT$59,0),LK$285+1)=OFFSET($AI$195,0,(COLUMN(LI268)-1)*1/32),INDEX($CT$63:$DX$102,MATCH($B318,$CT$63:$CT$102,0),LK$285+1),IF(INDEX($CT$20:$DX$59,MATCH($B318,$CT$20:$CT$59,0),LK$285+1)&lt;&gt;"","-",IF(AND(INDEX('League Management'!$AT$12:$AV$51,MATCH($B318,'League Management'!$AT$12:$AT$51,0),3)&gt;=LK$241,INDEX('League Management'!$AT$12:$AV$51,MATCH($B318,'League Management'!$AT$12:$AT$51,0),2)=OFFSET($AI$191,0,(COLUMN(LI268)-1)*1/32)),INDEX($CT$63:$DX$102,MATCH($B318,$CT$63:$CT$102,0),LK$285+1),IF(OR($B318=OFFSET($AI$196,0,(COLUMN(LI268)-1)*1/32),$B318=OFFSET($AI$197,0,(COLUMN(LI268)-1)*1/32)),IF(AND(INDEX('League Management'!$AT$12:$AV$51,MATCH($B318,'League Management'!$AT$12:$AT$51,0),3)&lt;LK$241,INDEX('League Management'!$AT$12:$AV$51,MATCH($B318,'League Management'!$AT$12:$AT$51,0),2)&lt;&gt;OFFSET($AI$191,0,(COLUMN(LI268)-1)*1/32)),INDEX($CT$63:$DX$102,MATCH($B318,$CT$63:$CT$102,0),LK$285+1),"-"),"-")))),"-")</f>
        <v>-</v>
      </c>
      <c r="LL318" s="91" t="str" cm="1">
        <f t="array" aca="1" ref="LL318" ca="1">IFERROR(IF(INDEX($CT$20:$DX$59,MATCH($B318,$CT$20:$CT$59,0),LL$285+1)=OFFSET($AI$195,0,(COLUMN(LJ268)-1)*1/32),INDEX($CT$63:$DX$102,MATCH($B318,$CT$63:$CT$102,0),LL$285+1),IF(INDEX($CT$20:$DX$59,MATCH($B318,$CT$20:$CT$59,0),LL$285+1)&lt;&gt;"","-",IF(AND(INDEX('League Management'!$AT$12:$AV$51,MATCH($B318,'League Management'!$AT$12:$AT$51,0),3)&gt;=LL$241,INDEX('League Management'!$AT$12:$AV$51,MATCH($B318,'League Management'!$AT$12:$AT$51,0),2)=OFFSET($AI$191,0,(COLUMN(LJ268)-1)*1/32)),INDEX($CT$63:$DX$102,MATCH($B318,$CT$63:$CT$102,0),LL$285+1),IF(OR($B318=OFFSET($AI$196,0,(COLUMN(LJ268)-1)*1/32),$B318=OFFSET($AI$197,0,(COLUMN(LJ268)-1)*1/32)),IF(AND(INDEX('League Management'!$AT$12:$AV$51,MATCH($B318,'League Management'!$AT$12:$AT$51,0),3)&lt;LL$241,INDEX('League Management'!$AT$12:$AV$51,MATCH($B318,'League Management'!$AT$12:$AT$51,0),2)&lt;&gt;OFFSET($AI$191,0,(COLUMN(LJ268)-1)*1/32)),INDEX($CT$63:$DX$102,MATCH($B318,$CT$63:$CT$102,0),LL$285+1),"-"),"-")))),"-")</f>
        <v>-</v>
      </c>
      <c r="LM318" s="91" t="str" cm="1">
        <f t="array" aca="1" ref="LM318" ca="1">IFERROR(IF(INDEX($CT$20:$DX$59,MATCH($B318,$CT$20:$CT$59,0),LM$285+1)=OFFSET($AI$195,0,(COLUMN(LK268)-1)*1/32),INDEX($CT$63:$DX$102,MATCH($B318,$CT$63:$CT$102,0),LM$285+1),IF(INDEX($CT$20:$DX$59,MATCH($B318,$CT$20:$CT$59,0),LM$285+1)&lt;&gt;"","-",IF(AND(INDEX('League Management'!$AT$12:$AV$51,MATCH($B318,'League Management'!$AT$12:$AT$51,0),3)&gt;=LM$241,INDEX('League Management'!$AT$12:$AV$51,MATCH($B318,'League Management'!$AT$12:$AT$51,0),2)=OFFSET($AI$191,0,(COLUMN(LK268)-1)*1/32)),INDEX($CT$63:$DX$102,MATCH($B318,$CT$63:$CT$102,0),LM$285+1),IF(OR($B318=OFFSET($AI$196,0,(COLUMN(LK268)-1)*1/32),$B318=OFFSET($AI$197,0,(COLUMN(LK268)-1)*1/32)),IF(AND(INDEX('League Management'!$AT$12:$AV$51,MATCH($B318,'League Management'!$AT$12:$AT$51,0),3)&lt;LM$241,INDEX('League Management'!$AT$12:$AV$51,MATCH($B318,'League Management'!$AT$12:$AT$51,0),2)&lt;&gt;OFFSET($AI$191,0,(COLUMN(LK268)-1)*1/32)),INDEX($CT$63:$DX$102,MATCH($B318,$CT$63:$CT$102,0),LM$285+1),"-"),"-")))),"-")</f>
        <v>-</v>
      </c>
      <c r="LN318" s="91" t="str" cm="1">
        <f t="array" aca="1" ref="LN318" ca="1">IFERROR(IF(INDEX($CT$20:$DX$59,MATCH($B318,$CT$20:$CT$59,0),LN$285+1)=OFFSET($AI$195,0,(COLUMN(LL268)-1)*1/32),INDEX($CT$63:$DX$102,MATCH($B318,$CT$63:$CT$102,0),LN$285+1),IF(INDEX($CT$20:$DX$59,MATCH($B318,$CT$20:$CT$59,0),LN$285+1)&lt;&gt;"","-",IF(AND(INDEX('League Management'!$AT$12:$AV$51,MATCH($B318,'League Management'!$AT$12:$AT$51,0),3)&gt;=LN$241,INDEX('League Management'!$AT$12:$AV$51,MATCH($B318,'League Management'!$AT$12:$AT$51,0),2)=OFFSET($AI$191,0,(COLUMN(LL268)-1)*1/32)),INDEX($CT$63:$DX$102,MATCH($B318,$CT$63:$CT$102,0),LN$285+1),IF(OR($B318=OFFSET($AI$196,0,(COLUMN(LL268)-1)*1/32),$B318=OFFSET($AI$197,0,(COLUMN(LL268)-1)*1/32)),IF(AND(INDEX('League Management'!$AT$12:$AV$51,MATCH($B318,'League Management'!$AT$12:$AT$51,0),3)&lt;LN$241,INDEX('League Management'!$AT$12:$AV$51,MATCH($B318,'League Management'!$AT$12:$AT$51,0),2)&lt;&gt;OFFSET($AI$191,0,(COLUMN(LL268)-1)*1/32)),INDEX($CT$63:$DX$102,MATCH($B318,$CT$63:$CT$102,0),LN$285+1),"-"),"-")))),"-")</f>
        <v>-</v>
      </c>
      <c r="LO318" s="91" t="str" cm="1">
        <f t="array" aca="1" ref="LO318" ca="1">IFERROR(IF(INDEX($CT$20:$DX$59,MATCH($B318,$CT$20:$CT$59,0),LO$285+1)=OFFSET($AI$195,0,(COLUMN(LM268)-1)*1/32),INDEX($CT$63:$DX$102,MATCH($B318,$CT$63:$CT$102,0),LO$285+1),IF(INDEX($CT$20:$DX$59,MATCH($B318,$CT$20:$CT$59,0),LO$285+1)&lt;&gt;"","-",IF(AND(INDEX('League Management'!$AT$12:$AV$51,MATCH($B318,'League Management'!$AT$12:$AT$51,0),3)&gt;=LO$241,INDEX('League Management'!$AT$12:$AV$51,MATCH($B318,'League Management'!$AT$12:$AT$51,0),2)=OFFSET($AI$191,0,(COLUMN(LM268)-1)*1/32)),INDEX($CT$63:$DX$102,MATCH($B318,$CT$63:$CT$102,0),LO$285+1),IF(OR($B318=OFFSET($AI$196,0,(COLUMN(LM268)-1)*1/32),$B318=OFFSET($AI$197,0,(COLUMN(LM268)-1)*1/32)),IF(AND(INDEX('League Management'!$AT$12:$AV$51,MATCH($B318,'League Management'!$AT$12:$AT$51,0),3)&lt;LO$241,INDEX('League Management'!$AT$12:$AV$51,MATCH($B318,'League Management'!$AT$12:$AT$51,0),2)&lt;&gt;OFFSET($AI$191,0,(COLUMN(LM268)-1)*1/32)),INDEX($CT$63:$DX$102,MATCH($B318,$CT$63:$CT$102,0),LO$285+1),"-"),"-")))),"-")</f>
        <v>-</v>
      </c>
      <c r="LP318" s="91" t="str" cm="1">
        <f t="array" aca="1" ref="LP318" ca="1">IFERROR(IF(INDEX($CT$20:$DX$59,MATCH($B318,$CT$20:$CT$59,0),LP$285+1)=OFFSET($AI$195,0,(COLUMN(LN268)-1)*1/32),INDEX($CT$63:$DX$102,MATCH($B318,$CT$63:$CT$102,0),LP$285+1),IF(INDEX($CT$20:$DX$59,MATCH($B318,$CT$20:$CT$59,0),LP$285+1)&lt;&gt;"","-",IF(AND(INDEX('League Management'!$AT$12:$AV$51,MATCH($B318,'League Management'!$AT$12:$AT$51,0),3)&gt;=LP$241,INDEX('League Management'!$AT$12:$AV$51,MATCH($B318,'League Management'!$AT$12:$AT$51,0),2)=OFFSET($AI$191,0,(COLUMN(LN268)-1)*1/32)),INDEX($CT$63:$DX$102,MATCH($B318,$CT$63:$CT$102,0),LP$285+1),IF(OR($B318=OFFSET($AI$196,0,(COLUMN(LN268)-1)*1/32),$B318=OFFSET($AI$197,0,(COLUMN(LN268)-1)*1/32)),IF(AND(INDEX('League Management'!$AT$12:$AV$51,MATCH($B318,'League Management'!$AT$12:$AT$51,0),3)&lt;LP$241,INDEX('League Management'!$AT$12:$AV$51,MATCH($B318,'League Management'!$AT$12:$AT$51,0),2)&lt;&gt;OFFSET($AI$191,0,(COLUMN(LN268)-1)*1/32)),INDEX($CT$63:$DX$102,MATCH($B318,$CT$63:$CT$102,0),LP$285+1),"-"),"-")))),"-")</f>
        <v>-</v>
      </c>
      <c r="LQ318" s="91" t="str" cm="1">
        <f t="array" aca="1" ref="LQ318" ca="1">IFERROR(IF(INDEX($CT$20:$DX$59,MATCH($B318,$CT$20:$CT$59,0),LQ$285+1)=OFFSET($AI$195,0,(COLUMN(LO268)-1)*1/32),INDEX($CT$63:$DX$102,MATCH($B318,$CT$63:$CT$102,0),LQ$285+1),IF(INDEX($CT$20:$DX$59,MATCH($B318,$CT$20:$CT$59,0),LQ$285+1)&lt;&gt;"","-",IF(AND(INDEX('League Management'!$AT$12:$AV$51,MATCH($B318,'League Management'!$AT$12:$AT$51,0),3)&gt;=LQ$241,INDEX('League Management'!$AT$12:$AV$51,MATCH($B318,'League Management'!$AT$12:$AT$51,0),2)=OFFSET($AI$191,0,(COLUMN(LO268)-1)*1/32)),INDEX($CT$63:$DX$102,MATCH($B318,$CT$63:$CT$102,0),LQ$285+1),IF(OR($B318=OFFSET($AI$196,0,(COLUMN(LO268)-1)*1/32),$B318=OFFSET($AI$197,0,(COLUMN(LO268)-1)*1/32)),IF(AND(INDEX('League Management'!$AT$12:$AV$51,MATCH($B318,'League Management'!$AT$12:$AT$51,0),3)&lt;LQ$241,INDEX('League Management'!$AT$12:$AV$51,MATCH($B318,'League Management'!$AT$12:$AT$51,0),2)&lt;&gt;OFFSET($AI$191,0,(COLUMN(LO268)-1)*1/32)),INDEX($CT$63:$DX$102,MATCH($B318,$CT$63:$CT$102,0),LQ$285+1),"-"),"-")))),"-")</f>
        <v>-</v>
      </c>
      <c r="LR318" s="91" t="str" cm="1">
        <f t="array" aca="1" ref="LR318" ca="1">IFERROR(IF(INDEX($CT$20:$DX$59,MATCH($B318,$CT$20:$CT$59,0),LR$285+1)=OFFSET($AI$195,0,(COLUMN(LP268)-1)*1/32),INDEX($CT$63:$DX$102,MATCH($B318,$CT$63:$CT$102,0),LR$285+1),IF(INDEX($CT$20:$DX$59,MATCH($B318,$CT$20:$CT$59,0),LR$285+1)&lt;&gt;"","-",IF(AND(INDEX('League Management'!$AT$12:$AV$51,MATCH($B318,'League Management'!$AT$12:$AT$51,0),3)&gt;=LR$241,INDEX('League Management'!$AT$12:$AV$51,MATCH($B318,'League Management'!$AT$12:$AT$51,0),2)=OFFSET($AI$191,0,(COLUMN(LP268)-1)*1/32)),INDEX($CT$63:$DX$102,MATCH($B318,$CT$63:$CT$102,0),LR$285+1),IF(OR($B318=OFFSET($AI$196,0,(COLUMN(LP268)-1)*1/32),$B318=OFFSET($AI$197,0,(COLUMN(LP268)-1)*1/32)),IF(AND(INDEX('League Management'!$AT$12:$AV$51,MATCH($B318,'League Management'!$AT$12:$AT$51,0),3)&lt;LR$241,INDEX('League Management'!$AT$12:$AV$51,MATCH($B318,'League Management'!$AT$12:$AT$51,0),2)&lt;&gt;OFFSET($AI$191,0,(COLUMN(LP268)-1)*1/32)),INDEX($CT$63:$DX$102,MATCH($B318,$CT$63:$CT$102,0),LR$285+1),"-"),"-")))),"-")</f>
        <v>-</v>
      </c>
      <c r="LS318" s="91" t="str" cm="1">
        <f t="array" aca="1" ref="LS318" ca="1">IFERROR(IF(INDEX($CT$20:$DX$59,MATCH($B318,$CT$20:$CT$59,0),LS$285+1)=OFFSET($AI$195,0,(COLUMN(LQ268)-1)*1/32),INDEX($CT$63:$DX$102,MATCH($B318,$CT$63:$CT$102,0),LS$285+1),IF(INDEX($CT$20:$DX$59,MATCH($B318,$CT$20:$CT$59,0),LS$285+1)&lt;&gt;"","-",IF(AND(INDEX('League Management'!$AT$12:$AV$51,MATCH($B318,'League Management'!$AT$12:$AT$51,0),3)&gt;=LS$241,INDEX('League Management'!$AT$12:$AV$51,MATCH($B318,'League Management'!$AT$12:$AT$51,0),2)=OFFSET($AI$191,0,(COLUMN(LQ268)-1)*1/32)),INDEX($CT$63:$DX$102,MATCH($B318,$CT$63:$CT$102,0),LS$285+1),IF(OR($B318=OFFSET($AI$196,0,(COLUMN(LQ268)-1)*1/32),$B318=OFFSET($AI$197,0,(COLUMN(LQ268)-1)*1/32)),IF(AND(INDEX('League Management'!$AT$12:$AV$51,MATCH($B318,'League Management'!$AT$12:$AT$51,0),3)&lt;LS$241,INDEX('League Management'!$AT$12:$AV$51,MATCH($B318,'League Management'!$AT$12:$AT$51,0),2)&lt;&gt;OFFSET($AI$191,0,(COLUMN(LQ268)-1)*1/32)),INDEX($CT$63:$DX$102,MATCH($B318,$CT$63:$CT$102,0),LS$285+1),"-"),"-")))),"-")</f>
        <v>-</v>
      </c>
      <c r="LT318" s="91" t="str" cm="1">
        <f t="array" aca="1" ref="LT318" ca="1">IFERROR(IF(INDEX($CT$20:$DX$59,MATCH($B318,$CT$20:$CT$59,0),LT$285+1)=OFFSET($AI$195,0,(COLUMN(LR268)-1)*1/32),INDEX($CT$63:$DX$102,MATCH($B318,$CT$63:$CT$102,0),LT$285+1),IF(INDEX($CT$20:$DX$59,MATCH($B318,$CT$20:$CT$59,0),LT$285+1)&lt;&gt;"","-",IF(AND(INDEX('League Management'!$AT$12:$AV$51,MATCH($B318,'League Management'!$AT$12:$AT$51,0),3)&gt;=LT$241,INDEX('League Management'!$AT$12:$AV$51,MATCH($B318,'League Management'!$AT$12:$AT$51,0),2)=OFFSET($AI$191,0,(COLUMN(LR268)-1)*1/32)),INDEX($CT$63:$DX$102,MATCH($B318,$CT$63:$CT$102,0),LT$285+1),IF(OR($B318=OFFSET($AI$196,0,(COLUMN(LR268)-1)*1/32),$B318=OFFSET($AI$197,0,(COLUMN(LR268)-1)*1/32)),IF(AND(INDEX('League Management'!$AT$12:$AV$51,MATCH($B318,'League Management'!$AT$12:$AT$51,0),3)&lt;LT$241,INDEX('League Management'!$AT$12:$AV$51,MATCH($B318,'League Management'!$AT$12:$AT$51,0),2)&lt;&gt;OFFSET($AI$191,0,(COLUMN(LR268)-1)*1/32)),INDEX($CT$63:$DX$102,MATCH($B318,$CT$63:$CT$102,0),LT$285+1),"-"),"-")))),"-")</f>
        <v>-</v>
      </c>
      <c r="LU318" s="91" t="str" cm="1">
        <f t="array" aca="1" ref="LU318" ca="1">IFERROR(IF(INDEX($CT$20:$DX$59,MATCH($B318,$CT$20:$CT$59,0),LU$285+1)=OFFSET($AI$195,0,(COLUMN(LS268)-1)*1/32),INDEX($CT$63:$DX$102,MATCH($B318,$CT$63:$CT$102,0),LU$285+1),IF(INDEX($CT$20:$DX$59,MATCH($B318,$CT$20:$CT$59,0),LU$285+1)&lt;&gt;"","-",IF(AND(INDEX('League Management'!$AT$12:$AV$51,MATCH($B318,'League Management'!$AT$12:$AT$51,0),3)&gt;=LU$241,INDEX('League Management'!$AT$12:$AV$51,MATCH($B318,'League Management'!$AT$12:$AT$51,0),2)=OFFSET($AI$191,0,(COLUMN(LS268)-1)*1/32)),INDEX($CT$63:$DX$102,MATCH($B318,$CT$63:$CT$102,0),LU$285+1),IF(OR($B318=OFFSET($AI$196,0,(COLUMN(LS268)-1)*1/32),$B318=OFFSET($AI$197,0,(COLUMN(LS268)-1)*1/32)),IF(AND(INDEX('League Management'!$AT$12:$AV$51,MATCH($B318,'League Management'!$AT$12:$AT$51,0),3)&lt;LU$241,INDEX('League Management'!$AT$12:$AV$51,MATCH($B318,'League Management'!$AT$12:$AT$51,0),2)&lt;&gt;OFFSET($AI$191,0,(COLUMN(LS268)-1)*1/32)),INDEX($CT$63:$DX$102,MATCH($B318,$CT$63:$CT$102,0),LU$285+1),"-"),"-")))),"-")</f>
        <v>-</v>
      </c>
      <c r="LV318" s="91" t="str" cm="1">
        <f t="array" aca="1" ref="LV318" ca="1">IFERROR(IF(INDEX($CT$20:$DX$59,MATCH($B318,$CT$20:$CT$59,0),LV$285+1)=OFFSET($AI$195,0,(COLUMN(LT268)-1)*1/32),INDEX($CT$63:$DX$102,MATCH($B318,$CT$63:$CT$102,0),LV$285+1),IF(INDEX($CT$20:$DX$59,MATCH($B318,$CT$20:$CT$59,0),LV$285+1)&lt;&gt;"","-",IF(AND(INDEX('League Management'!$AT$12:$AV$51,MATCH($B318,'League Management'!$AT$12:$AT$51,0),3)&gt;=LV$241,INDEX('League Management'!$AT$12:$AV$51,MATCH($B318,'League Management'!$AT$12:$AT$51,0),2)=OFFSET($AI$191,0,(COLUMN(LT268)-1)*1/32)),INDEX($CT$63:$DX$102,MATCH($B318,$CT$63:$CT$102,0),LV$285+1),IF(OR($B318=OFFSET($AI$196,0,(COLUMN(LT268)-1)*1/32),$B318=OFFSET($AI$197,0,(COLUMN(LT268)-1)*1/32)),IF(AND(INDEX('League Management'!$AT$12:$AV$51,MATCH($B318,'League Management'!$AT$12:$AT$51,0),3)&lt;LV$241,INDEX('League Management'!$AT$12:$AV$51,MATCH($B318,'League Management'!$AT$12:$AT$51,0),2)&lt;&gt;OFFSET($AI$191,0,(COLUMN(LT268)-1)*1/32)),INDEX($CT$63:$DX$102,MATCH($B318,$CT$63:$CT$102,0),LV$285+1),"-"),"-")))),"-")</f>
        <v>-</v>
      </c>
      <c r="LW318" s="91" t="str" cm="1">
        <f t="array" aca="1" ref="LW318" ca="1">IFERROR(IF(INDEX($CT$20:$DX$59,MATCH($B318,$CT$20:$CT$59,0),LW$285+1)=OFFSET($AI$195,0,(COLUMN(LU268)-1)*1/32),INDEX($CT$63:$DX$102,MATCH($B318,$CT$63:$CT$102,0),LW$285+1),IF(INDEX($CT$20:$DX$59,MATCH($B318,$CT$20:$CT$59,0),LW$285+1)&lt;&gt;"","-",IF(AND(INDEX('League Management'!$AT$12:$AV$51,MATCH($B318,'League Management'!$AT$12:$AT$51,0),3)&gt;=LW$241,INDEX('League Management'!$AT$12:$AV$51,MATCH($B318,'League Management'!$AT$12:$AT$51,0),2)=OFFSET($AI$191,0,(COLUMN(LU268)-1)*1/32)),INDEX($CT$63:$DX$102,MATCH($B318,$CT$63:$CT$102,0),LW$285+1),IF(OR($B318=OFFSET($AI$196,0,(COLUMN(LU268)-1)*1/32),$B318=OFFSET($AI$197,0,(COLUMN(LU268)-1)*1/32)),IF(AND(INDEX('League Management'!$AT$12:$AV$51,MATCH($B318,'League Management'!$AT$12:$AT$51,0),3)&lt;LW$241,INDEX('League Management'!$AT$12:$AV$51,MATCH($B318,'League Management'!$AT$12:$AT$51,0),2)&lt;&gt;OFFSET($AI$191,0,(COLUMN(LU268)-1)*1/32)),INDEX($CT$63:$DX$102,MATCH($B318,$CT$63:$CT$102,0),LW$285+1),"-"),"-")))),"-")</f>
        <v>-</v>
      </c>
      <c r="LX318" s="91" t="str" cm="1">
        <f t="array" aca="1" ref="LX318" ca="1">IFERROR(IF(INDEX($CT$20:$DX$59,MATCH($B318,$CT$20:$CT$59,0),LX$285+1)=OFFSET($AI$195,0,(COLUMN(LV268)-1)*1/32),INDEX($CT$63:$DX$102,MATCH($B318,$CT$63:$CT$102,0),LX$285+1),IF(INDEX($CT$20:$DX$59,MATCH($B318,$CT$20:$CT$59,0),LX$285+1)&lt;&gt;"","-",IF(AND(INDEX('League Management'!$AT$12:$AV$51,MATCH($B318,'League Management'!$AT$12:$AT$51,0),3)&gt;=LX$241,INDEX('League Management'!$AT$12:$AV$51,MATCH($B318,'League Management'!$AT$12:$AT$51,0),2)=OFFSET($AI$191,0,(COLUMN(LV268)-1)*1/32)),INDEX($CT$63:$DX$102,MATCH($B318,$CT$63:$CT$102,0),LX$285+1),IF(OR($B318=OFFSET($AI$196,0,(COLUMN(LV268)-1)*1/32),$B318=OFFSET($AI$197,0,(COLUMN(LV268)-1)*1/32)),IF(AND(INDEX('League Management'!$AT$12:$AV$51,MATCH($B318,'League Management'!$AT$12:$AT$51,0),3)&lt;LX$241,INDEX('League Management'!$AT$12:$AV$51,MATCH($B318,'League Management'!$AT$12:$AT$51,0),2)&lt;&gt;OFFSET($AI$191,0,(COLUMN(LV268)-1)*1/32)),INDEX($CT$63:$DX$102,MATCH($B318,$CT$63:$CT$102,0),LX$285+1),"-"),"-")))),"-")</f>
        <v>-</v>
      </c>
      <c r="LY318" s="91" t="str" cm="1">
        <f t="array" aca="1" ref="LY318" ca="1">IFERROR(IF(INDEX($CT$20:$DX$59,MATCH($B318,$CT$20:$CT$59,0),LY$285+1)=OFFSET($AI$195,0,(COLUMN(LW268)-1)*1/32),INDEX($CT$63:$DX$102,MATCH($B318,$CT$63:$CT$102,0),LY$285+1),IF(INDEX($CT$20:$DX$59,MATCH($B318,$CT$20:$CT$59,0),LY$285+1)&lt;&gt;"","-",IF(AND(INDEX('League Management'!$AT$12:$AV$51,MATCH($B318,'League Management'!$AT$12:$AT$51,0),3)&gt;=LY$241,INDEX('League Management'!$AT$12:$AV$51,MATCH($B318,'League Management'!$AT$12:$AT$51,0),2)=OFFSET($AI$191,0,(COLUMN(LW268)-1)*1/32)),INDEX($CT$63:$DX$102,MATCH($B318,$CT$63:$CT$102,0),LY$285+1),IF(OR($B318=OFFSET($AI$196,0,(COLUMN(LW268)-1)*1/32),$B318=OFFSET($AI$197,0,(COLUMN(LW268)-1)*1/32)),IF(AND(INDEX('League Management'!$AT$12:$AV$51,MATCH($B318,'League Management'!$AT$12:$AT$51,0),3)&lt;LY$241,INDEX('League Management'!$AT$12:$AV$51,MATCH($B318,'League Management'!$AT$12:$AT$51,0),2)&lt;&gt;OFFSET($AI$191,0,(COLUMN(LW268)-1)*1/32)),INDEX($CT$63:$DX$102,MATCH($B318,$CT$63:$CT$102,0),LY$285+1),"-"),"-")))),"-")</f>
        <v>-</v>
      </c>
      <c r="LZ318" s="91" t="str" cm="1">
        <f t="array" aca="1" ref="LZ318" ca="1">IFERROR(IF(INDEX($CT$20:$DX$59,MATCH($B318,$CT$20:$CT$59,0),LZ$285+1)=OFFSET($AI$195,0,(COLUMN(LX268)-1)*1/32),INDEX($CT$63:$DX$102,MATCH($B318,$CT$63:$CT$102,0),LZ$285+1),IF(INDEX($CT$20:$DX$59,MATCH($B318,$CT$20:$CT$59,0),LZ$285+1)&lt;&gt;"","-",IF(AND(INDEX('League Management'!$AT$12:$AV$51,MATCH($B318,'League Management'!$AT$12:$AT$51,0),3)&gt;=LZ$241,INDEX('League Management'!$AT$12:$AV$51,MATCH($B318,'League Management'!$AT$12:$AT$51,0),2)=OFFSET($AI$191,0,(COLUMN(LX268)-1)*1/32)),INDEX($CT$63:$DX$102,MATCH($B318,$CT$63:$CT$102,0),LZ$285+1),IF(OR($B318=OFFSET($AI$196,0,(COLUMN(LX268)-1)*1/32),$B318=OFFSET($AI$197,0,(COLUMN(LX268)-1)*1/32)),IF(AND(INDEX('League Management'!$AT$12:$AV$51,MATCH($B318,'League Management'!$AT$12:$AT$51,0),3)&lt;LZ$241,INDEX('League Management'!$AT$12:$AV$51,MATCH($B318,'League Management'!$AT$12:$AT$51,0),2)&lt;&gt;OFFSET($AI$191,0,(COLUMN(LX268)-1)*1/32)),INDEX($CT$63:$DX$102,MATCH($B318,$CT$63:$CT$102,0),LZ$285+1),"-"),"-")))),"-")</f>
        <v>-</v>
      </c>
      <c r="MA318" s="91" t="str" cm="1">
        <f t="array" aca="1" ref="MA318" ca="1">IFERROR(IF(INDEX($CT$20:$DX$59,MATCH($B318,$CT$20:$CT$59,0),MA$285+1)=OFFSET($AI$195,0,(COLUMN(LY268)-1)*1/32),INDEX($CT$63:$DX$102,MATCH($B318,$CT$63:$CT$102,0),MA$285+1),IF(INDEX($CT$20:$DX$59,MATCH($B318,$CT$20:$CT$59,0),MA$285+1)&lt;&gt;"","-",IF(AND(INDEX('League Management'!$AT$12:$AV$51,MATCH($B318,'League Management'!$AT$12:$AT$51,0),3)&gt;=MA$241,INDEX('League Management'!$AT$12:$AV$51,MATCH($B318,'League Management'!$AT$12:$AT$51,0),2)=OFFSET($AI$191,0,(COLUMN(LY268)-1)*1/32)),INDEX($CT$63:$DX$102,MATCH($B318,$CT$63:$CT$102,0),MA$285+1),IF(OR($B318=OFFSET($AI$196,0,(COLUMN(LY268)-1)*1/32),$B318=OFFSET($AI$197,0,(COLUMN(LY268)-1)*1/32)),IF(AND(INDEX('League Management'!$AT$12:$AV$51,MATCH($B318,'League Management'!$AT$12:$AT$51,0),3)&lt;MA$241,INDEX('League Management'!$AT$12:$AV$51,MATCH($B318,'League Management'!$AT$12:$AT$51,0),2)&lt;&gt;OFFSET($AI$191,0,(COLUMN(LY268)-1)*1/32)),INDEX($CT$63:$DX$102,MATCH($B318,$CT$63:$CT$102,0),MA$285+1),"-"),"-")))),"-")</f>
        <v>-</v>
      </c>
      <c r="MB318" s="91" t="str" cm="1">
        <f t="array" aca="1" ref="MB318" ca="1">IFERROR(IF(INDEX($CT$20:$DX$59,MATCH($B318,$CT$20:$CT$59,0),MB$285+1)=OFFSET($AI$195,0,(COLUMN(LZ268)-1)*1/32),INDEX($CT$63:$DX$102,MATCH($B318,$CT$63:$CT$102,0),MB$285+1),IF(INDEX($CT$20:$DX$59,MATCH($B318,$CT$20:$CT$59,0),MB$285+1)&lt;&gt;"","-",IF(AND(INDEX('League Management'!$AT$12:$AV$51,MATCH($B318,'League Management'!$AT$12:$AT$51,0),3)&gt;=MB$241,INDEX('League Management'!$AT$12:$AV$51,MATCH($B318,'League Management'!$AT$12:$AT$51,0),2)=OFFSET($AI$191,0,(COLUMN(LZ268)-1)*1/32)),INDEX($CT$63:$DX$102,MATCH($B318,$CT$63:$CT$102,0),MB$285+1),IF(OR($B318=OFFSET($AI$196,0,(COLUMN(LZ268)-1)*1/32),$B318=OFFSET($AI$197,0,(COLUMN(LZ268)-1)*1/32)),IF(AND(INDEX('League Management'!$AT$12:$AV$51,MATCH($B318,'League Management'!$AT$12:$AT$51,0),3)&lt;MB$241,INDEX('League Management'!$AT$12:$AV$51,MATCH($B318,'League Management'!$AT$12:$AT$51,0),2)&lt;&gt;OFFSET($AI$191,0,(COLUMN(LZ268)-1)*1/32)),INDEX($CT$63:$DX$102,MATCH($B318,$CT$63:$CT$102,0),MB$285+1),"-"),"-")))),"-")</f>
        <v>-</v>
      </c>
      <c r="MC318" s="91" t="str" cm="1">
        <f t="array" aca="1" ref="MC318" ca="1">IFERROR(IF(INDEX($CT$20:$DX$59,MATCH($B318,$CT$20:$CT$59,0),MC$285+1)=OFFSET($AI$195,0,(COLUMN(MA268)-1)*1/32),INDEX($CT$63:$DX$102,MATCH($B318,$CT$63:$CT$102,0),MC$285+1),IF(INDEX($CT$20:$DX$59,MATCH($B318,$CT$20:$CT$59,0),MC$285+1)&lt;&gt;"","-",IF(AND(INDEX('League Management'!$AT$12:$AV$51,MATCH($B318,'League Management'!$AT$12:$AT$51,0),3)&gt;=MC$241,INDEX('League Management'!$AT$12:$AV$51,MATCH($B318,'League Management'!$AT$12:$AT$51,0),2)=OFFSET($AI$191,0,(COLUMN(MA268)-1)*1/32)),INDEX($CT$63:$DX$102,MATCH($B318,$CT$63:$CT$102,0),MC$285+1),IF(OR($B318=OFFSET($AI$196,0,(COLUMN(MA268)-1)*1/32),$B318=OFFSET($AI$197,0,(COLUMN(MA268)-1)*1/32)),IF(AND(INDEX('League Management'!$AT$12:$AV$51,MATCH($B318,'League Management'!$AT$12:$AT$51,0),3)&lt;MC$241,INDEX('League Management'!$AT$12:$AV$51,MATCH($B318,'League Management'!$AT$12:$AT$51,0),2)&lt;&gt;OFFSET($AI$191,0,(COLUMN(MA268)-1)*1/32)),INDEX($CT$63:$DX$102,MATCH($B318,$CT$63:$CT$102,0),MC$285+1),"-"),"-")))),"-")</f>
        <v>-</v>
      </c>
      <c r="MD318" s="91" t="str" cm="1">
        <f t="array" aca="1" ref="MD318" ca="1">IFERROR(IF(INDEX($CT$20:$DX$59,MATCH($B318,$CT$20:$CT$59,0),MD$285+1)=OFFSET($AI$195,0,(COLUMN(MB268)-1)*1/32),INDEX($CT$63:$DX$102,MATCH($B318,$CT$63:$CT$102,0),MD$285+1),IF(INDEX($CT$20:$DX$59,MATCH($B318,$CT$20:$CT$59,0),MD$285+1)&lt;&gt;"","-",IF(AND(INDEX('League Management'!$AT$12:$AV$51,MATCH($B318,'League Management'!$AT$12:$AT$51,0),3)&gt;=MD$241,INDEX('League Management'!$AT$12:$AV$51,MATCH($B318,'League Management'!$AT$12:$AT$51,0),2)=OFFSET($AI$191,0,(COLUMN(MB268)-1)*1/32)),INDEX($CT$63:$DX$102,MATCH($B318,$CT$63:$CT$102,0),MD$285+1),IF(OR($B318=OFFSET($AI$196,0,(COLUMN(MB268)-1)*1/32),$B318=OFFSET($AI$197,0,(COLUMN(MB268)-1)*1/32)),IF(AND(INDEX('League Management'!$AT$12:$AV$51,MATCH($B318,'League Management'!$AT$12:$AT$51,0),3)&lt;MD$241,INDEX('League Management'!$AT$12:$AV$51,MATCH($B318,'League Management'!$AT$12:$AT$51,0),2)&lt;&gt;OFFSET($AI$191,0,(COLUMN(MB268)-1)*1/32)),INDEX($CT$63:$DX$102,MATCH($B318,$CT$63:$CT$102,0),MD$285+1),"-"),"-")))),"-")</f>
        <v>-</v>
      </c>
      <c r="ME318" s="91" t="str" cm="1">
        <f t="array" aca="1" ref="ME318" ca="1">IFERROR(IF(INDEX($CT$20:$DX$59,MATCH($B318,$CT$20:$CT$59,0),ME$285+1)=OFFSET($AI$195,0,(COLUMN(MC268)-1)*1/32),INDEX($CT$63:$DX$102,MATCH($B318,$CT$63:$CT$102,0),ME$285+1),IF(INDEX($CT$20:$DX$59,MATCH($B318,$CT$20:$CT$59,0),ME$285+1)&lt;&gt;"","-",IF(AND(INDEX('League Management'!$AT$12:$AV$51,MATCH($B318,'League Management'!$AT$12:$AT$51,0),3)&gt;=ME$241,INDEX('League Management'!$AT$12:$AV$51,MATCH($B318,'League Management'!$AT$12:$AT$51,0),2)=OFFSET($AI$191,0,(COLUMN(MC268)-1)*1/32)),INDEX($CT$63:$DX$102,MATCH($B318,$CT$63:$CT$102,0),ME$285+1),IF(OR($B318=OFFSET($AI$196,0,(COLUMN(MC268)-1)*1/32),$B318=OFFSET($AI$197,0,(COLUMN(MC268)-1)*1/32)),IF(AND(INDEX('League Management'!$AT$12:$AV$51,MATCH($B318,'League Management'!$AT$12:$AT$51,0),3)&lt;ME$241,INDEX('League Management'!$AT$12:$AV$51,MATCH($B318,'League Management'!$AT$12:$AT$51,0),2)&lt;&gt;OFFSET($AI$191,0,(COLUMN(MC268)-1)*1/32)),INDEX($CT$63:$DX$102,MATCH($B318,$CT$63:$CT$102,0),ME$285+1),"-"),"-")))),"-")</f>
        <v>-</v>
      </c>
      <c r="MF318" s="91" t="str" cm="1">
        <f t="array" aca="1" ref="MF318" ca="1">IFERROR(IF(INDEX($CT$20:$DX$59,MATCH($B318,$CT$20:$CT$59,0),MF$285+1)=OFFSET($AI$195,0,(COLUMN(MD268)-1)*1/32),INDEX($CT$63:$DX$102,MATCH($B318,$CT$63:$CT$102,0),MF$285+1),IF(INDEX($CT$20:$DX$59,MATCH($B318,$CT$20:$CT$59,0),MF$285+1)&lt;&gt;"","-",IF(AND(INDEX('League Management'!$AT$12:$AV$51,MATCH($B318,'League Management'!$AT$12:$AT$51,0),3)&gt;=MF$241,INDEX('League Management'!$AT$12:$AV$51,MATCH($B318,'League Management'!$AT$12:$AT$51,0),2)=OFFSET($AI$191,0,(COLUMN(MD268)-1)*1/32)),INDEX($CT$63:$DX$102,MATCH($B318,$CT$63:$CT$102,0),MF$285+1),IF(OR($B318=OFFSET($AI$196,0,(COLUMN(MD268)-1)*1/32),$B318=OFFSET($AI$197,0,(COLUMN(MD268)-1)*1/32)),IF(AND(INDEX('League Management'!$AT$12:$AV$51,MATCH($B318,'League Management'!$AT$12:$AT$51,0),3)&lt;MF$241,INDEX('League Management'!$AT$12:$AV$51,MATCH($B318,'League Management'!$AT$12:$AT$51,0),2)&lt;&gt;OFFSET($AI$191,0,(COLUMN(MD268)-1)*1/32)),INDEX($CT$63:$DX$102,MATCH($B318,$CT$63:$CT$102,0),MF$285+1),"-"),"-")))),"-")</f>
        <v>-</v>
      </c>
      <c r="MG318" s="91" t="str" cm="1">
        <f t="array" aca="1" ref="MG318" ca="1">IFERROR(IF(INDEX($CT$20:$DX$59,MATCH($B318,$CT$20:$CT$59,0),MG$285+1)=OFFSET($AI$195,0,(COLUMN(ME268)-1)*1/32),INDEX($CT$63:$DX$102,MATCH($B318,$CT$63:$CT$102,0),MG$285+1),IF(INDEX($CT$20:$DX$59,MATCH($B318,$CT$20:$CT$59,0),MG$285+1)&lt;&gt;"","-",IF(AND(INDEX('League Management'!$AT$12:$AV$51,MATCH($B318,'League Management'!$AT$12:$AT$51,0),3)&gt;=MG$241,INDEX('League Management'!$AT$12:$AV$51,MATCH($B318,'League Management'!$AT$12:$AT$51,0),2)=OFFSET($AI$191,0,(COLUMN(ME268)-1)*1/32)),INDEX($CT$63:$DX$102,MATCH($B318,$CT$63:$CT$102,0),MG$285+1),IF(OR($B318=OFFSET($AI$196,0,(COLUMN(ME268)-1)*1/32),$B318=OFFSET($AI$197,0,(COLUMN(ME268)-1)*1/32)),IF(AND(INDEX('League Management'!$AT$12:$AV$51,MATCH($B318,'League Management'!$AT$12:$AT$51,0),3)&lt;MG$241,INDEX('League Management'!$AT$12:$AV$51,MATCH($B318,'League Management'!$AT$12:$AT$51,0),2)&lt;&gt;OFFSET($AI$191,0,(COLUMN(ME268)-1)*1/32)),INDEX($CT$63:$DX$102,MATCH($B318,$CT$63:$CT$102,0),MG$285+1),"-"),"-")))),"-")</f>
        <v>-</v>
      </c>
      <c r="MH318" s="91" t="str" cm="1">
        <f t="array" aca="1" ref="MH318" ca="1">IFERROR(IF(INDEX($CT$20:$DX$59,MATCH($B318,$CT$20:$CT$59,0),MH$285+1)=OFFSET($AI$195,0,(COLUMN(MF268)-1)*1/32),INDEX($CT$63:$DX$102,MATCH($B318,$CT$63:$CT$102,0),MH$285+1),IF(INDEX($CT$20:$DX$59,MATCH($B318,$CT$20:$CT$59,0),MH$285+1)&lt;&gt;"","-",IF(AND(INDEX('League Management'!$AT$12:$AV$51,MATCH($B318,'League Management'!$AT$12:$AT$51,0),3)&gt;=MH$241,INDEX('League Management'!$AT$12:$AV$51,MATCH($B318,'League Management'!$AT$12:$AT$51,0),2)=OFFSET($AI$191,0,(COLUMN(MF268)-1)*1/32)),INDEX($CT$63:$DX$102,MATCH($B318,$CT$63:$CT$102,0),MH$285+1),IF(OR($B318=OFFSET($AI$196,0,(COLUMN(MF268)-1)*1/32),$B318=OFFSET($AI$197,0,(COLUMN(MF268)-1)*1/32)),IF(AND(INDEX('League Management'!$AT$12:$AV$51,MATCH($B318,'League Management'!$AT$12:$AT$51,0),3)&lt;MH$241,INDEX('League Management'!$AT$12:$AV$51,MATCH($B318,'League Management'!$AT$12:$AT$51,0),2)&lt;&gt;OFFSET($AI$191,0,(COLUMN(MF268)-1)*1/32)),INDEX($CT$63:$DX$102,MATCH($B318,$CT$63:$CT$102,0),MH$285+1),"-"),"-")))),"-")</f>
        <v>-</v>
      </c>
      <c r="MI318" s="91" t="str" cm="1">
        <f t="array" aca="1" ref="MI318" ca="1">IFERROR(IF(INDEX($CT$20:$DX$59,MATCH($B318,$CT$20:$CT$59,0),MI$285+1)=OFFSET($AI$195,0,(COLUMN(MG268)-1)*1/32),INDEX($CT$63:$DX$102,MATCH($B318,$CT$63:$CT$102,0),MI$285+1),IF(INDEX($CT$20:$DX$59,MATCH($B318,$CT$20:$CT$59,0),MI$285+1)&lt;&gt;"","-",IF(AND(INDEX('League Management'!$AT$12:$AV$51,MATCH($B318,'League Management'!$AT$12:$AT$51,0),3)&gt;=MI$241,INDEX('League Management'!$AT$12:$AV$51,MATCH($B318,'League Management'!$AT$12:$AT$51,0),2)=OFFSET($AI$191,0,(COLUMN(MG268)-1)*1/32)),INDEX($CT$63:$DX$102,MATCH($B318,$CT$63:$CT$102,0),MI$285+1),IF(OR($B318=OFFSET($AI$196,0,(COLUMN(MG268)-1)*1/32),$B318=OFFSET($AI$197,0,(COLUMN(MG268)-1)*1/32)),IF(AND(INDEX('League Management'!$AT$12:$AV$51,MATCH($B318,'League Management'!$AT$12:$AT$51,0),3)&lt;MI$241,INDEX('League Management'!$AT$12:$AV$51,MATCH($B318,'League Management'!$AT$12:$AT$51,0),2)&lt;&gt;OFFSET($AI$191,0,(COLUMN(MG268)-1)*1/32)),INDEX($CT$63:$DX$102,MATCH($B318,$CT$63:$CT$102,0),MI$285+1),"-"),"-")))),"-")</f>
        <v>-</v>
      </c>
      <c r="MJ318" s="91" t="str" cm="1">
        <f t="array" aca="1" ref="MJ318" ca="1">IFERROR(IF(INDEX($CT$20:$DX$59,MATCH($B318,$CT$20:$CT$59,0),MJ$285+1)=OFFSET($AI$195,0,(COLUMN(MH268)-1)*1/32),INDEX($CT$63:$DX$102,MATCH($B318,$CT$63:$CT$102,0),MJ$285+1),IF(INDEX($CT$20:$DX$59,MATCH($B318,$CT$20:$CT$59,0),MJ$285+1)&lt;&gt;"","-",IF(AND(INDEX('League Management'!$AT$12:$AV$51,MATCH($B318,'League Management'!$AT$12:$AT$51,0),3)&gt;=MJ$241,INDEX('League Management'!$AT$12:$AV$51,MATCH($B318,'League Management'!$AT$12:$AT$51,0),2)=OFFSET($AI$191,0,(COLUMN(MH268)-1)*1/32)),INDEX($CT$63:$DX$102,MATCH($B318,$CT$63:$CT$102,0),MJ$285+1),IF(OR($B318=OFFSET($AI$196,0,(COLUMN(MH268)-1)*1/32),$B318=OFFSET($AI$197,0,(COLUMN(MH268)-1)*1/32)),IF(AND(INDEX('League Management'!$AT$12:$AV$51,MATCH($B318,'League Management'!$AT$12:$AT$51,0),3)&lt;MJ$241,INDEX('League Management'!$AT$12:$AV$51,MATCH($B318,'League Management'!$AT$12:$AT$51,0),2)&lt;&gt;OFFSET($AI$191,0,(COLUMN(MH268)-1)*1/32)),INDEX($CT$63:$DX$102,MATCH($B318,$CT$63:$CT$102,0),MJ$285+1),"-"),"-")))),"-")</f>
        <v>-</v>
      </c>
      <c r="MK318" s="91" t="str" cm="1">
        <f t="array" aca="1" ref="MK318" ca="1">IFERROR(IF(INDEX($CT$20:$DX$59,MATCH($B318,$CT$20:$CT$59,0),MK$285+1)=OFFSET($AI$195,0,(COLUMN(MI268)-1)*1/32),INDEX($CT$63:$DX$102,MATCH($B318,$CT$63:$CT$102,0),MK$285+1),IF(INDEX($CT$20:$DX$59,MATCH($B318,$CT$20:$CT$59,0),MK$285+1)&lt;&gt;"","-",IF(AND(INDEX('League Management'!$AT$12:$AV$51,MATCH($B318,'League Management'!$AT$12:$AT$51,0),3)&gt;=MK$241,INDEX('League Management'!$AT$12:$AV$51,MATCH($B318,'League Management'!$AT$12:$AT$51,0),2)=OFFSET($AI$191,0,(COLUMN(MI268)-1)*1/32)),INDEX($CT$63:$DX$102,MATCH($B318,$CT$63:$CT$102,0),MK$285+1),IF(OR($B318=OFFSET($AI$196,0,(COLUMN(MI268)-1)*1/32),$B318=OFFSET($AI$197,0,(COLUMN(MI268)-1)*1/32)),IF(AND(INDEX('League Management'!$AT$12:$AV$51,MATCH($B318,'League Management'!$AT$12:$AT$51,0),3)&lt;MK$241,INDEX('League Management'!$AT$12:$AV$51,MATCH($B318,'League Management'!$AT$12:$AT$51,0),2)&lt;&gt;OFFSET($AI$191,0,(COLUMN(MI268)-1)*1/32)),INDEX($CT$63:$DX$102,MATCH($B318,$CT$63:$CT$102,0),MK$285+1),"-"),"-")))),"-")</f>
        <v>-</v>
      </c>
      <c r="ML318" s="91" t="str" cm="1">
        <f t="array" aca="1" ref="ML318" ca="1">IFERROR(IF(INDEX($CT$20:$DX$59,MATCH($B318,$CT$20:$CT$59,0),ML$285+1)=OFFSET($AI$195,0,(COLUMN(MJ268)-1)*1/32),INDEX($CT$63:$DX$102,MATCH($B318,$CT$63:$CT$102,0),ML$285+1),IF(INDEX($CT$20:$DX$59,MATCH($B318,$CT$20:$CT$59,0),ML$285+1)&lt;&gt;"","-",IF(AND(INDEX('League Management'!$AT$12:$AV$51,MATCH($B318,'League Management'!$AT$12:$AT$51,0),3)&gt;=ML$241,INDEX('League Management'!$AT$12:$AV$51,MATCH($B318,'League Management'!$AT$12:$AT$51,0),2)=OFFSET($AI$191,0,(COLUMN(MJ268)-1)*1/32)),INDEX($CT$63:$DX$102,MATCH($B318,$CT$63:$CT$102,0),ML$285+1),IF(OR($B318=OFFSET($AI$196,0,(COLUMN(MJ268)-1)*1/32),$B318=OFFSET($AI$197,0,(COLUMN(MJ268)-1)*1/32)),IF(AND(INDEX('League Management'!$AT$12:$AV$51,MATCH($B318,'League Management'!$AT$12:$AT$51,0),3)&lt;ML$241,INDEX('League Management'!$AT$12:$AV$51,MATCH($B318,'League Management'!$AT$12:$AT$51,0),2)&lt;&gt;OFFSET($AI$191,0,(COLUMN(MJ268)-1)*1/32)),INDEX($CT$63:$DX$102,MATCH($B318,$CT$63:$CT$102,0),ML$285+1),"-"),"-")))),"-")</f>
        <v>-</v>
      </c>
      <c r="MM318" s="91" t="str" cm="1">
        <f t="array" aca="1" ref="MM318" ca="1">IFERROR(IF(INDEX($CT$20:$DX$59,MATCH($B318,$CT$20:$CT$59,0),MM$285+1)=OFFSET($AI$195,0,(COLUMN(MK268)-1)*1/32),INDEX($CT$63:$DX$102,MATCH($B318,$CT$63:$CT$102,0),MM$285+1),IF(INDEX($CT$20:$DX$59,MATCH($B318,$CT$20:$CT$59,0),MM$285+1)&lt;&gt;"","-",IF(AND(INDEX('League Management'!$AT$12:$AV$51,MATCH($B318,'League Management'!$AT$12:$AT$51,0),3)&gt;=MM$241,INDEX('League Management'!$AT$12:$AV$51,MATCH($B318,'League Management'!$AT$12:$AT$51,0),2)=OFFSET($AI$191,0,(COLUMN(MK268)-1)*1/32)),INDEX($CT$63:$DX$102,MATCH($B318,$CT$63:$CT$102,0),MM$285+1),IF(OR($B318=OFFSET($AI$196,0,(COLUMN(MK268)-1)*1/32),$B318=OFFSET($AI$197,0,(COLUMN(MK268)-1)*1/32)),IF(AND(INDEX('League Management'!$AT$12:$AV$51,MATCH($B318,'League Management'!$AT$12:$AT$51,0),3)&lt;MM$241,INDEX('League Management'!$AT$12:$AV$51,MATCH($B318,'League Management'!$AT$12:$AT$51,0),2)&lt;&gt;OFFSET($AI$191,0,(COLUMN(MK268)-1)*1/32)),INDEX($CT$63:$DX$102,MATCH($B318,$CT$63:$CT$102,0),MM$285+1),"-"),"-")))),"-")</f>
        <v>-</v>
      </c>
      <c r="MN318" s="91" t="str" cm="1">
        <f t="array" aca="1" ref="MN318" ca="1">IFERROR(IF(INDEX($CT$20:$DX$59,MATCH($B318,$CT$20:$CT$59,0),MN$285+1)=OFFSET($AI$195,0,(COLUMN(ML268)-1)*1/32),INDEX($CT$63:$DX$102,MATCH($B318,$CT$63:$CT$102,0),MN$285+1),IF(INDEX($CT$20:$DX$59,MATCH($B318,$CT$20:$CT$59,0),MN$285+1)&lt;&gt;"","-",IF(AND(INDEX('League Management'!$AT$12:$AV$51,MATCH($B318,'League Management'!$AT$12:$AT$51,0),3)&gt;=MN$241,INDEX('League Management'!$AT$12:$AV$51,MATCH($B318,'League Management'!$AT$12:$AT$51,0),2)=OFFSET($AI$191,0,(COLUMN(ML268)-1)*1/32)),INDEX($CT$63:$DX$102,MATCH($B318,$CT$63:$CT$102,0),MN$285+1),IF(OR($B318=OFFSET($AI$196,0,(COLUMN(ML268)-1)*1/32),$B318=OFFSET($AI$197,0,(COLUMN(ML268)-1)*1/32)),IF(AND(INDEX('League Management'!$AT$12:$AV$51,MATCH($B318,'League Management'!$AT$12:$AT$51,0),3)&lt;MN$241,INDEX('League Management'!$AT$12:$AV$51,MATCH($B318,'League Management'!$AT$12:$AT$51,0),2)&lt;&gt;OFFSET($AI$191,0,(COLUMN(ML268)-1)*1/32)),INDEX($CT$63:$DX$102,MATCH($B318,$CT$63:$CT$102,0),MN$285+1),"-"),"-")))),"-")</f>
        <v>-</v>
      </c>
    </row>
    <row r="319" spans="1:352">
      <c r="A319" s="116"/>
      <c r="B319" s="93" t="str">
        <f>IF('League Management'!$X$45&lt;&gt;"",'League Management'!$X$45,"-")</f>
        <v>-</v>
      </c>
      <c r="C319" s="91" t="str" cm="1">
        <f t="array" aca="1" ref="C319" ca="1">IFERROR(IF(INDEX($CT$20:$DX$59,MATCH($B319,$CT$20:$CT$59,0),C$285+1)=OFFSET($AI$195,0,(COLUMN(A269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69)-1)*1/32)),INDEX($CT$63:$DX$102,MATCH($B319,$CT$63:$CT$102,0),C$285+1),IF(OR($B319=OFFSET($AI$196,0,(COLUMN(A269)-1)*1/32),$B319=OFFSET($AI$197,0,(COLUMN(A269)-1)*1/32)),IF(AND(INDEX('League Management'!$AT$12:$AV$51,MATCH($B319,'League Management'!$AT$12:$AT$51,0),3)&lt;C$241,INDEX('League Management'!$AT$12:$AV$51,MATCH($B319,'League Management'!$AT$12:$AT$51,0),2)&lt;&gt;OFFSET($AI$191,0,(COLUMN(A269)-1)*1/32)),INDEX($CT$63:$DX$102,MATCH($B319,$CT$63:$CT$102,0),C$285+1),"-"),"-")))),"-")</f>
        <v>-</v>
      </c>
      <c r="D319" s="91" t="str" cm="1">
        <f t="array" aca="1" ref="D319" ca="1">IFERROR(IF(INDEX($CT$20:$DX$59,MATCH($B319,$CT$20:$CT$59,0),D$285+1)=OFFSET($AI$195,0,(COLUMN(B269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69)-1)*1/32)),INDEX($CT$63:$DX$102,MATCH($B319,$CT$63:$CT$102,0),D$285+1),IF(OR($B319=OFFSET($AI$196,0,(COLUMN(B269)-1)*1/32),$B319=OFFSET($AI$197,0,(COLUMN(B269)-1)*1/32)),IF(AND(INDEX('League Management'!$AT$12:$AV$51,MATCH($B319,'League Management'!$AT$12:$AT$51,0),3)&lt;D$241,INDEX('League Management'!$AT$12:$AV$51,MATCH($B319,'League Management'!$AT$12:$AT$51,0),2)&lt;&gt;OFFSET($AI$191,0,(COLUMN(B269)-1)*1/32)),INDEX($CT$63:$DX$102,MATCH($B319,$CT$63:$CT$102,0),D$285+1),"-"),"-")))),"-")</f>
        <v>-</v>
      </c>
      <c r="E319" s="91" t="str" cm="1">
        <f t="array" aca="1" ref="E319" ca="1">IFERROR(IF(INDEX($CT$20:$DX$59,MATCH($B319,$CT$20:$CT$59,0),E$285+1)=OFFSET($AI$195,0,(COLUMN(C269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69)-1)*1/32)),INDEX($CT$63:$DX$102,MATCH($B319,$CT$63:$CT$102,0),E$285+1),IF(OR($B319=OFFSET($AI$196,0,(COLUMN(C269)-1)*1/32),$B319=OFFSET($AI$197,0,(COLUMN(C269)-1)*1/32)),IF(AND(INDEX('League Management'!$AT$12:$AV$51,MATCH($B319,'League Management'!$AT$12:$AT$51,0),3)&lt;E$241,INDEX('League Management'!$AT$12:$AV$51,MATCH($B319,'League Management'!$AT$12:$AT$51,0),2)&lt;&gt;OFFSET($AI$191,0,(COLUMN(C269)-1)*1/32)),INDEX($CT$63:$DX$102,MATCH($B319,$CT$63:$CT$102,0),E$285+1),"-"),"-")))),"-")</f>
        <v>-</v>
      </c>
      <c r="F319" s="91" t="str" cm="1">
        <f t="array" aca="1" ref="F319" ca="1">IFERROR(IF(INDEX($CT$20:$DX$59,MATCH($B319,$CT$20:$CT$59,0),F$285+1)=OFFSET($AI$195,0,(COLUMN(D269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69)-1)*1/32)),INDEX($CT$63:$DX$102,MATCH($B319,$CT$63:$CT$102,0),F$285+1),IF(OR($B319=OFFSET($AI$196,0,(COLUMN(D269)-1)*1/32),$B319=OFFSET($AI$197,0,(COLUMN(D269)-1)*1/32)),IF(AND(INDEX('League Management'!$AT$12:$AV$51,MATCH($B319,'League Management'!$AT$12:$AT$51,0),3)&lt;F$241,INDEX('League Management'!$AT$12:$AV$51,MATCH($B319,'League Management'!$AT$12:$AT$51,0),2)&lt;&gt;OFFSET($AI$191,0,(COLUMN(D269)-1)*1/32)),INDEX($CT$63:$DX$102,MATCH($B319,$CT$63:$CT$102,0),F$285+1),"-"),"-")))),"-")</f>
        <v>-</v>
      </c>
      <c r="G319" s="91" t="str" cm="1">
        <f t="array" aca="1" ref="G319" ca="1">IFERROR(IF(INDEX($CT$20:$DX$59,MATCH($B319,$CT$20:$CT$59,0),G$285+1)=OFFSET($AI$195,0,(COLUMN(E269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69)-1)*1/32)),INDEX($CT$63:$DX$102,MATCH($B319,$CT$63:$CT$102,0),G$285+1),IF(OR($B319=OFFSET($AI$196,0,(COLUMN(E269)-1)*1/32),$B319=OFFSET($AI$197,0,(COLUMN(E269)-1)*1/32)),IF(AND(INDEX('League Management'!$AT$12:$AV$51,MATCH($B319,'League Management'!$AT$12:$AT$51,0),3)&lt;G$241,INDEX('League Management'!$AT$12:$AV$51,MATCH($B319,'League Management'!$AT$12:$AT$51,0),2)&lt;&gt;OFFSET($AI$191,0,(COLUMN(E269)-1)*1/32)),INDEX($CT$63:$DX$102,MATCH($B319,$CT$63:$CT$102,0),G$285+1),"-"),"-")))),"-")</f>
        <v>-</v>
      </c>
      <c r="H319" s="91" t="str" cm="1">
        <f t="array" aca="1" ref="H319" ca="1">IFERROR(IF(INDEX($CT$20:$DX$59,MATCH($B319,$CT$20:$CT$59,0),H$285+1)=OFFSET($AI$195,0,(COLUMN(F269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69)-1)*1/32)),INDEX($CT$63:$DX$102,MATCH($B319,$CT$63:$CT$102,0),H$285+1),IF(OR($B319=OFFSET($AI$196,0,(COLUMN(F269)-1)*1/32),$B319=OFFSET($AI$197,0,(COLUMN(F269)-1)*1/32)),IF(AND(INDEX('League Management'!$AT$12:$AV$51,MATCH($B319,'League Management'!$AT$12:$AT$51,0),3)&lt;H$241,INDEX('League Management'!$AT$12:$AV$51,MATCH($B319,'League Management'!$AT$12:$AT$51,0),2)&lt;&gt;OFFSET($AI$191,0,(COLUMN(F269)-1)*1/32)),INDEX($CT$63:$DX$102,MATCH($B319,$CT$63:$CT$102,0),H$285+1),"-"),"-")))),"-")</f>
        <v>-</v>
      </c>
      <c r="I319" s="91" t="str" cm="1">
        <f t="array" aca="1" ref="I319" ca="1">IFERROR(IF(INDEX($CT$20:$DX$59,MATCH($B319,$CT$20:$CT$59,0),I$285+1)=OFFSET($AI$195,0,(COLUMN(G269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69)-1)*1/32)),INDEX($CT$63:$DX$102,MATCH($B319,$CT$63:$CT$102,0),I$285+1),IF(OR($B319=OFFSET($AI$196,0,(COLUMN(G269)-1)*1/32),$B319=OFFSET($AI$197,0,(COLUMN(G269)-1)*1/32)),IF(AND(INDEX('League Management'!$AT$12:$AV$51,MATCH($B319,'League Management'!$AT$12:$AT$51,0),3)&lt;I$241,INDEX('League Management'!$AT$12:$AV$51,MATCH($B319,'League Management'!$AT$12:$AT$51,0),2)&lt;&gt;OFFSET($AI$191,0,(COLUMN(G269)-1)*1/32)),INDEX($CT$63:$DX$102,MATCH($B319,$CT$63:$CT$102,0),I$285+1),"-"),"-")))),"-")</f>
        <v>-</v>
      </c>
      <c r="J319" s="91" t="str" cm="1">
        <f t="array" aca="1" ref="J319" ca="1">IFERROR(IF(INDEX($CT$20:$DX$59,MATCH($B319,$CT$20:$CT$59,0),J$285+1)=OFFSET($AI$195,0,(COLUMN(H269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69)-1)*1/32)),INDEX($CT$63:$DX$102,MATCH($B319,$CT$63:$CT$102,0),J$285+1),IF(OR($B319=OFFSET($AI$196,0,(COLUMN(H269)-1)*1/32),$B319=OFFSET($AI$197,0,(COLUMN(H269)-1)*1/32)),IF(AND(INDEX('League Management'!$AT$12:$AV$51,MATCH($B319,'League Management'!$AT$12:$AT$51,0),3)&lt;J$241,INDEX('League Management'!$AT$12:$AV$51,MATCH($B319,'League Management'!$AT$12:$AT$51,0),2)&lt;&gt;OFFSET($AI$191,0,(COLUMN(H269)-1)*1/32)),INDEX($CT$63:$DX$102,MATCH($B319,$CT$63:$CT$102,0),J$285+1),"-"),"-")))),"-")</f>
        <v>-</v>
      </c>
      <c r="K319" s="91" t="str" cm="1">
        <f t="array" aca="1" ref="K319" ca="1">IFERROR(IF(INDEX($CT$20:$DX$59,MATCH($B319,$CT$20:$CT$59,0),K$285+1)=OFFSET($AI$195,0,(COLUMN(I269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69)-1)*1/32)),INDEX($CT$63:$DX$102,MATCH($B319,$CT$63:$CT$102,0),K$285+1),IF(OR($B319=OFFSET($AI$196,0,(COLUMN(I269)-1)*1/32),$B319=OFFSET($AI$197,0,(COLUMN(I269)-1)*1/32)),IF(AND(INDEX('League Management'!$AT$12:$AV$51,MATCH($B319,'League Management'!$AT$12:$AT$51,0),3)&lt;K$241,INDEX('League Management'!$AT$12:$AV$51,MATCH($B319,'League Management'!$AT$12:$AT$51,0),2)&lt;&gt;OFFSET($AI$191,0,(COLUMN(I269)-1)*1/32)),INDEX($CT$63:$DX$102,MATCH($B319,$CT$63:$CT$102,0),K$285+1),"-"),"-")))),"-")</f>
        <v>-</v>
      </c>
      <c r="L319" s="91" t="str" cm="1">
        <f t="array" aca="1" ref="L319" ca="1">IFERROR(IF(INDEX($CT$20:$DX$59,MATCH($B319,$CT$20:$CT$59,0),L$285+1)=OFFSET($AI$195,0,(COLUMN(J269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69)-1)*1/32)),INDEX($CT$63:$DX$102,MATCH($B319,$CT$63:$CT$102,0),L$285+1),IF(OR($B319=OFFSET($AI$196,0,(COLUMN(J269)-1)*1/32),$B319=OFFSET($AI$197,0,(COLUMN(J269)-1)*1/32)),IF(AND(INDEX('League Management'!$AT$12:$AV$51,MATCH($B319,'League Management'!$AT$12:$AT$51,0),3)&lt;L$241,INDEX('League Management'!$AT$12:$AV$51,MATCH($B319,'League Management'!$AT$12:$AT$51,0),2)&lt;&gt;OFFSET($AI$191,0,(COLUMN(J269)-1)*1/32)),INDEX($CT$63:$DX$102,MATCH($B319,$CT$63:$CT$102,0),L$285+1),"-"),"-")))),"-")</f>
        <v>-</v>
      </c>
      <c r="M319" s="91" t="str" cm="1">
        <f t="array" aca="1" ref="M319" ca="1">IFERROR(IF(INDEX($CT$20:$DX$59,MATCH($B319,$CT$20:$CT$59,0),M$285+1)=OFFSET($AI$195,0,(COLUMN(K269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69)-1)*1/32)),INDEX($CT$63:$DX$102,MATCH($B319,$CT$63:$CT$102,0),M$285+1),IF(OR($B319=OFFSET($AI$196,0,(COLUMN(K269)-1)*1/32),$B319=OFFSET($AI$197,0,(COLUMN(K269)-1)*1/32)),IF(AND(INDEX('League Management'!$AT$12:$AV$51,MATCH($B319,'League Management'!$AT$12:$AT$51,0),3)&lt;M$241,INDEX('League Management'!$AT$12:$AV$51,MATCH($B319,'League Management'!$AT$12:$AT$51,0),2)&lt;&gt;OFFSET($AI$191,0,(COLUMN(K269)-1)*1/32)),INDEX($CT$63:$DX$102,MATCH($B319,$CT$63:$CT$102,0),M$285+1),"-"),"-")))),"-")</f>
        <v>-</v>
      </c>
      <c r="N319" s="91" t="str" cm="1">
        <f t="array" aca="1" ref="N319" ca="1">IFERROR(IF(INDEX($CT$20:$DX$59,MATCH($B319,$CT$20:$CT$59,0),N$285+1)=OFFSET($AI$195,0,(COLUMN(L269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69)-1)*1/32)),INDEX($CT$63:$DX$102,MATCH($B319,$CT$63:$CT$102,0),N$285+1),IF(OR($B319=OFFSET($AI$196,0,(COLUMN(L269)-1)*1/32),$B319=OFFSET($AI$197,0,(COLUMN(L269)-1)*1/32)),IF(AND(INDEX('League Management'!$AT$12:$AV$51,MATCH($B319,'League Management'!$AT$12:$AT$51,0),3)&lt;N$241,INDEX('League Management'!$AT$12:$AV$51,MATCH($B319,'League Management'!$AT$12:$AT$51,0),2)&lt;&gt;OFFSET($AI$191,0,(COLUMN(L269)-1)*1/32)),INDEX($CT$63:$DX$102,MATCH($B319,$CT$63:$CT$102,0),N$285+1),"-"),"-")))),"-")</f>
        <v>-</v>
      </c>
      <c r="O319" s="91" t="str" cm="1">
        <f t="array" aca="1" ref="O319" ca="1">IFERROR(IF(INDEX($CT$20:$DX$59,MATCH($B319,$CT$20:$CT$59,0),O$285+1)=OFFSET($AI$195,0,(COLUMN(M269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69)-1)*1/32)),INDEX($CT$63:$DX$102,MATCH($B319,$CT$63:$CT$102,0),O$285+1),IF(OR($B319=OFFSET($AI$196,0,(COLUMN(M269)-1)*1/32),$B319=OFFSET($AI$197,0,(COLUMN(M269)-1)*1/32)),IF(AND(INDEX('League Management'!$AT$12:$AV$51,MATCH($B319,'League Management'!$AT$12:$AT$51,0),3)&lt;O$241,INDEX('League Management'!$AT$12:$AV$51,MATCH($B319,'League Management'!$AT$12:$AT$51,0),2)&lt;&gt;OFFSET($AI$191,0,(COLUMN(M269)-1)*1/32)),INDEX($CT$63:$DX$102,MATCH($B319,$CT$63:$CT$102,0),O$285+1),"-"),"-")))),"-")</f>
        <v>-</v>
      </c>
      <c r="P319" s="91" t="str" cm="1">
        <f t="array" aca="1" ref="P319" ca="1">IFERROR(IF(INDEX($CT$20:$DX$59,MATCH($B319,$CT$20:$CT$59,0),P$285+1)=OFFSET($AI$195,0,(COLUMN(N269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69)-1)*1/32)),INDEX($CT$63:$DX$102,MATCH($B319,$CT$63:$CT$102,0),P$285+1),IF(OR($B319=OFFSET($AI$196,0,(COLUMN(N269)-1)*1/32),$B319=OFFSET($AI$197,0,(COLUMN(N269)-1)*1/32)),IF(AND(INDEX('League Management'!$AT$12:$AV$51,MATCH($B319,'League Management'!$AT$12:$AT$51,0),3)&lt;P$241,INDEX('League Management'!$AT$12:$AV$51,MATCH($B319,'League Management'!$AT$12:$AT$51,0),2)&lt;&gt;OFFSET($AI$191,0,(COLUMN(N269)-1)*1/32)),INDEX($CT$63:$DX$102,MATCH($B319,$CT$63:$CT$102,0),P$285+1),"-"),"-")))),"-")</f>
        <v>-</v>
      </c>
      <c r="Q319" s="91" t="str" cm="1">
        <f t="array" aca="1" ref="Q319" ca="1">IFERROR(IF(INDEX($CT$20:$DX$59,MATCH($B319,$CT$20:$CT$59,0),Q$285+1)=OFFSET($AI$195,0,(COLUMN(O269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69)-1)*1/32)),INDEX($CT$63:$DX$102,MATCH($B319,$CT$63:$CT$102,0),Q$285+1),IF(OR($B319=OFFSET($AI$196,0,(COLUMN(O269)-1)*1/32),$B319=OFFSET($AI$197,0,(COLUMN(O269)-1)*1/32)),IF(AND(INDEX('League Management'!$AT$12:$AV$51,MATCH($B319,'League Management'!$AT$12:$AT$51,0),3)&lt;Q$241,INDEX('League Management'!$AT$12:$AV$51,MATCH($B319,'League Management'!$AT$12:$AT$51,0),2)&lt;&gt;OFFSET($AI$191,0,(COLUMN(O269)-1)*1/32)),INDEX($CT$63:$DX$102,MATCH($B319,$CT$63:$CT$102,0),Q$285+1),"-"),"-")))),"-")</f>
        <v>-</v>
      </c>
      <c r="R319" s="91" t="str" cm="1">
        <f t="array" aca="1" ref="R319" ca="1">IFERROR(IF(INDEX($CT$20:$DX$59,MATCH($B319,$CT$20:$CT$59,0),R$285+1)=OFFSET($AI$195,0,(COLUMN(P269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69)-1)*1/32)),INDEX($CT$63:$DX$102,MATCH($B319,$CT$63:$CT$102,0),R$285+1),IF(OR($B319=OFFSET($AI$196,0,(COLUMN(P269)-1)*1/32),$B319=OFFSET($AI$197,0,(COLUMN(P269)-1)*1/32)),IF(AND(INDEX('League Management'!$AT$12:$AV$51,MATCH($B319,'League Management'!$AT$12:$AT$51,0),3)&lt;R$241,INDEX('League Management'!$AT$12:$AV$51,MATCH($B319,'League Management'!$AT$12:$AT$51,0),2)&lt;&gt;OFFSET($AI$191,0,(COLUMN(P269)-1)*1/32)),INDEX($CT$63:$DX$102,MATCH($B319,$CT$63:$CT$102,0),R$285+1),"-"),"-")))),"-")</f>
        <v>-</v>
      </c>
      <c r="S319" s="91" t="str" cm="1">
        <f t="array" aca="1" ref="S319" ca="1">IFERROR(IF(INDEX($CT$20:$DX$59,MATCH($B319,$CT$20:$CT$59,0),S$285+1)=OFFSET($AI$195,0,(COLUMN(Q269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69)-1)*1/32)),INDEX($CT$63:$DX$102,MATCH($B319,$CT$63:$CT$102,0),S$285+1),IF(OR($B319=OFFSET($AI$196,0,(COLUMN(Q269)-1)*1/32),$B319=OFFSET($AI$197,0,(COLUMN(Q269)-1)*1/32)),IF(AND(INDEX('League Management'!$AT$12:$AV$51,MATCH($B319,'League Management'!$AT$12:$AT$51,0),3)&lt;S$241,INDEX('League Management'!$AT$12:$AV$51,MATCH($B319,'League Management'!$AT$12:$AT$51,0),2)&lt;&gt;OFFSET($AI$191,0,(COLUMN(Q269)-1)*1/32)),INDEX($CT$63:$DX$102,MATCH($B319,$CT$63:$CT$102,0),S$285+1),"-"),"-")))),"-")</f>
        <v>-</v>
      </c>
      <c r="T319" s="91" t="str" cm="1">
        <f t="array" aca="1" ref="T319" ca="1">IFERROR(IF(INDEX($CT$20:$DX$59,MATCH($B319,$CT$20:$CT$59,0),T$285+1)=OFFSET($AI$195,0,(COLUMN(R269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69)-1)*1/32)),INDEX($CT$63:$DX$102,MATCH($B319,$CT$63:$CT$102,0),T$285+1),IF(OR($B319=OFFSET($AI$196,0,(COLUMN(R269)-1)*1/32),$B319=OFFSET($AI$197,0,(COLUMN(R269)-1)*1/32)),IF(AND(INDEX('League Management'!$AT$12:$AV$51,MATCH($B319,'League Management'!$AT$12:$AT$51,0),3)&lt;T$241,INDEX('League Management'!$AT$12:$AV$51,MATCH($B319,'League Management'!$AT$12:$AT$51,0),2)&lt;&gt;OFFSET($AI$191,0,(COLUMN(R269)-1)*1/32)),INDEX($CT$63:$DX$102,MATCH($B319,$CT$63:$CT$102,0),T$285+1),"-"),"-")))),"-")</f>
        <v>-</v>
      </c>
      <c r="U319" s="91" t="str" cm="1">
        <f t="array" aca="1" ref="U319" ca="1">IFERROR(IF(INDEX($CT$20:$DX$59,MATCH($B319,$CT$20:$CT$59,0),U$285+1)=OFFSET($AI$195,0,(COLUMN(S269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69)-1)*1/32)),INDEX($CT$63:$DX$102,MATCH($B319,$CT$63:$CT$102,0),U$285+1),IF(OR($B319=OFFSET($AI$196,0,(COLUMN(S269)-1)*1/32),$B319=OFFSET($AI$197,0,(COLUMN(S269)-1)*1/32)),IF(AND(INDEX('League Management'!$AT$12:$AV$51,MATCH($B319,'League Management'!$AT$12:$AT$51,0),3)&lt;U$241,INDEX('League Management'!$AT$12:$AV$51,MATCH($B319,'League Management'!$AT$12:$AT$51,0),2)&lt;&gt;OFFSET($AI$191,0,(COLUMN(S269)-1)*1/32)),INDEX($CT$63:$DX$102,MATCH($B319,$CT$63:$CT$102,0),U$285+1),"-"),"-")))),"-")</f>
        <v>-</v>
      </c>
      <c r="V319" s="91" t="str" cm="1">
        <f t="array" aca="1" ref="V319" ca="1">IFERROR(IF(INDEX($CT$20:$DX$59,MATCH($B319,$CT$20:$CT$59,0),V$285+1)=OFFSET($AI$195,0,(COLUMN(T269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69)-1)*1/32)),INDEX($CT$63:$DX$102,MATCH($B319,$CT$63:$CT$102,0),V$285+1),IF(OR($B319=OFFSET($AI$196,0,(COLUMN(T269)-1)*1/32),$B319=OFFSET($AI$197,0,(COLUMN(T269)-1)*1/32)),IF(AND(INDEX('League Management'!$AT$12:$AV$51,MATCH($B319,'League Management'!$AT$12:$AT$51,0),3)&lt;V$241,INDEX('League Management'!$AT$12:$AV$51,MATCH($B319,'League Management'!$AT$12:$AT$51,0),2)&lt;&gt;OFFSET($AI$191,0,(COLUMN(T269)-1)*1/32)),INDEX($CT$63:$DX$102,MATCH($B319,$CT$63:$CT$102,0),V$285+1),"-"),"-")))),"-")</f>
        <v>-</v>
      </c>
      <c r="W319" s="91" t="str" cm="1">
        <f t="array" aca="1" ref="W319" ca="1">IFERROR(IF(INDEX($CT$20:$DX$59,MATCH($B319,$CT$20:$CT$59,0),W$285+1)=OFFSET($AI$195,0,(COLUMN(U269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69)-1)*1/32)),INDEX($CT$63:$DX$102,MATCH($B319,$CT$63:$CT$102,0),W$285+1),IF(OR($B319=OFFSET($AI$196,0,(COLUMN(U269)-1)*1/32),$B319=OFFSET($AI$197,0,(COLUMN(U269)-1)*1/32)),IF(AND(INDEX('League Management'!$AT$12:$AV$51,MATCH($B319,'League Management'!$AT$12:$AT$51,0),3)&lt;W$241,INDEX('League Management'!$AT$12:$AV$51,MATCH($B319,'League Management'!$AT$12:$AT$51,0),2)&lt;&gt;OFFSET($AI$191,0,(COLUMN(U269)-1)*1/32)),INDEX($CT$63:$DX$102,MATCH($B319,$CT$63:$CT$102,0),W$285+1),"-"),"-")))),"-")</f>
        <v>-</v>
      </c>
      <c r="X319" s="91" t="str" cm="1">
        <f t="array" aca="1" ref="X319" ca="1">IFERROR(IF(INDEX($CT$20:$DX$59,MATCH($B319,$CT$20:$CT$59,0),X$285+1)=OFFSET($AI$195,0,(COLUMN(V269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69)-1)*1/32)),INDEX($CT$63:$DX$102,MATCH($B319,$CT$63:$CT$102,0),X$285+1),IF(OR($B319=OFFSET($AI$196,0,(COLUMN(V269)-1)*1/32),$B319=OFFSET($AI$197,0,(COLUMN(V269)-1)*1/32)),IF(AND(INDEX('League Management'!$AT$12:$AV$51,MATCH($B319,'League Management'!$AT$12:$AT$51,0),3)&lt;X$241,INDEX('League Management'!$AT$12:$AV$51,MATCH($B319,'League Management'!$AT$12:$AT$51,0),2)&lt;&gt;OFFSET($AI$191,0,(COLUMN(V269)-1)*1/32)),INDEX($CT$63:$DX$102,MATCH($B319,$CT$63:$CT$102,0),X$285+1),"-"),"-")))),"-")</f>
        <v>-</v>
      </c>
      <c r="Y319" s="91" t="str" cm="1">
        <f t="array" aca="1" ref="Y319" ca="1">IFERROR(IF(INDEX($CT$20:$DX$59,MATCH($B319,$CT$20:$CT$59,0),Y$285+1)=OFFSET($AI$195,0,(COLUMN(W269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69)-1)*1/32)),INDEX($CT$63:$DX$102,MATCH($B319,$CT$63:$CT$102,0),Y$285+1),IF(OR($B319=OFFSET($AI$196,0,(COLUMN(W269)-1)*1/32),$B319=OFFSET($AI$197,0,(COLUMN(W269)-1)*1/32)),IF(AND(INDEX('League Management'!$AT$12:$AV$51,MATCH($B319,'League Management'!$AT$12:$AT$51,0),3)&lt;Y$241,INDEX('League Management'!$AT$12:$AV$51,MATCH($B319,'League Management'!$AT$12:$AT$51,0),2)&lt;&gt;OFFSET($AI$191,0,(COLUMN(W269)-1)*1/32)),INDEX($CT$63:$DX$102,MATCH($B319,$CT$63:$CT$102,0),Y$285+1),"-"),"-")))),"-")</f>
        <v>-</v>
      </c>
      <c r="Z319" s="91" t="str" cm="1">
        <f t="array" aca="1" ref="Z319" ca="1">IFERROR(IF(INDEX($CT$20:$DX$59,MATCH($B319,$CT$20:$CT$59,0),Z$285+1)=OFFSET($AI$195,0,(COLUMN(X269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69)-1)*1/32)),INDEX($CT$63:$DX$102,MATCH($B319,$CT$63:$CT$102,0),Z$285+1),IF(OR($B319=OFFSET($AI$196,0,(COLUMN(X269)-1)*1/32),$B319=OFFSET($AI$197,0,(COLUMN(X269)-1)*1/32)),IF(AND(INDEX('League Management'!$AT$12:$AV$51,MATCH($B319,'League Management'!$AT$12:$AT$51,0),3)&lt;Z$241,INDEX('League Management'!$AT$12:$AV$51,MATCH($B319,'League Management'!$AT$12:$AT$51,0),2)&lt;&gt;OFFSET($AI$191,0,(COLUMN(X269)-1)*1/32)),INDEX($CT$63:$DX$102,MATCH($B319,$CT$63:$CT$102,0),Z$285+1),"-"),"-")))),"-")</f>
        <v>-</v>
      </c>
      <c r="AA319" s="91" t="str" cm="1">
        <f t="array" aca="1" ref="AA319" ca="1">IFERROR(IF(INDEX($CT$20:$DX$59,MATCH($B319,$CT$20:$CT$59,0),AA$285+1)=OFFSET($AI$195,0,(COLUMN(Y269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69)-1)*1/32)),INDEX($CT$63:$DX$102,MATCH($B319,$CT$63:$CT$102,0),AA$285+1),IF(OR($B319=OFFSET($AI$196,0,(COLUMN(Y269)-1)*1/32),$B319=OFFSET($AI$197,0,(COLUMN(Y269)-1)*1/32)),IF(AND(INDEX('League Management'!$AT$12:$AV$51,MATCH($B319,'League Management'!$AT$12:$AT$51,0),3)&lt;AA$241,INDEX('League Management'!$AT$12:$AV$51,MATCH($B319,'League Management'!$AT$12:$AT$51,0),2)&lt;&gt;OFFSET($AI$191,0,(COLUMN(Y269)-1)*1/32)),INDEX($CT$63:$DX$102,MATCH($B319,$CT$63:$CT$102,0),AA$285+1),"-"),"-")))),"-")</f>
        <v>-</v>
      </c>
      <c r="AB319" s="91" t="str" cm="1">
        <f t="array" aca="1" ref="AB319" ca="1">IFERROR(IF(INDEX($CT$20:$DX$59,MATCH($B319,$CT$20:$CT$59,0),AB$285+1)=OFFSET($AI$195,0,(COLUMN(Z269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69)-1)*1/32)),INDEX($CT$63:$DX$102,MATCH($B319,$CT$63:$CT$102,0),AB$285+1),IF(OR($B319=OFFSET($AI$196,0,(COLUMN(Z269)-1)*1/32),$B319=OFFSET($AI$197,0,(COLUMN(Z269)-1)*1/32)),IF(AND(INDEX('League Management'!$AT$12:$AV$51,MATCH($B319,'League Management'!$AT$12:$AT$51,0),3)&lt;AB$241,INDEX('League Management'!$AT$12:$AV$51,MATCH($B319,'League Management'!$AT$12:$AT$51,0),2)&lt;&gt;OFFSET($AI$191,0,(COLUMN(Z269)-1)*1/32)),INDEX($CT$63:$DX$102,MATCH($B319,$CT$63:$CT$102,0),AB$285+1),"-"),"-")))),"-")</f>
        <v>-</v>
      </c>
      <c r="AC319" s="91" t="str" cm="1">
        <f t="array" aca="1" ref="AC319" ca="1">IFERROR(IF(INDEX($CT$20:$DX$59,MATCH($B319,$CT$20:$CT$59,0),AC$285+1)=OFFSET($AI$195,0,(COLUMN(AA269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69)-1)*1/32)),INDEX($CT$63:$DX$102,MATCH($B319,$CT$63:$CT$102,0),AC$285+1),IF(OR($B319=OFFSET($AI$196,0,(COLUMN(AA269)-1)*1/32),$B319=OFFSET($AI$197,0,(COLUMN(AA269)-1)*1/32)),IF(AND(INDEX('League Management'!$AT$12:$AV$51,MATCH($B319,'League Management'!$AT$12:$AT$51,0),3)&lt;AC$241,INDEX('League Management'!$AT$12:$AV$51,MATCH($B319,'League Management'!$AT$12:$AT$51,0),2)&lt;&gt;OFFSET($AI$191,0,(COLUMN(AA269)-1)*1/32)),INDEX($CT$63:$DX$102,MATCH($B319,$CT$63:$CT$102,0),AC$285+1),"-"),"-")))),"-")</f>
        <v>-</v>
      </c>
      <c r="AD319" s="91" t="str" cm="1">
        <f t="array" aca="1" ref="AD319" ca="1">IFERROR(IF(INDEX($CT$20:$DX$59,MATCH($B319,$CT$20:$CT$59,0),AD$285+1)=OFFSET($AI$195,0,(COLUMN(AB269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69)-1)*1/32)),INDEX($CT$63:$DX$102,MATCH($B319,$CT$63:$CT$102,0),AD$285+1),IF(OR($B319=OFFSET($AI$196,0,(COLUMN(AB269)-1)*1/32),$B319=OFFSET($AI$197,0,(COLUMN(AB269)-1)*1/32)),IF(AND(INDEX('League Management'!$AT$12:$AV$51,MATCH($B319,'League Management'!$AT$12:$AT$51,0),3)&lt;AD$241,INDEX('League Management'!$AT$12:$AV$51,MATCH($B319,'League Management'!$AT$12:$AT$51,0),2)&lt;&gt;OFFSET($AI$191,0,(COLUMN(AB269)-1)*1/32)),INDEX($CT$63:$DX$102,MATCH($B319,$CT$63:$CT$102,0),AD$285+1),"-"),"-")))),"-")</f>
        <v>-</v>
      </c>
      <c r="AE319" s="91" t="str" cm="1">
        <f t="array" aca="1" ref="AE319" ca="1">IFERROR(IF(INDEX($CT$20:$DX$59,MATCH($B319,$CT$20:$CT$59,0),AE$285+1)=OFFSET($AI$195,0,(COLUMN(AC269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69)-1)*1/32)),INDEX($CT$63:$DX$102,MATCH($B319,$CT$63:$CT$102,0),AE$285+1),IF(OR($B319=OFFSET($AI$196,0,(COLUMN(AC269)-1)*1/32),$B319=OFFSET($AI$197,0,(COLUMN(AC269)-1)*1/32)),IF(AND(INDEX('League Management'!$AT$12:$AV$51,MATCH($B319,'League Management'!$AT$12:$AT$51,0),3)&lt;AE$241,INDEX('League Management'!$AT$12:$AV$51,MATCH($B319,'League Management'!$AT$12:$AT$51,0),2)&lt;&gt;OFFSET($AI$191,0,(COLUMN(AC269)-1)*1/32)),INDEX($CT$63:$DX$102,MATCH($B319,$CT$63:$CT$102,0),AE$285+1),"-"),"-")))),"-")</f>
        <v>-</v>
      </c>
      <c r="AF319" s="91" t="str" cm="1">
        <f t="array" aca="1" ref="AF319" ca="1">IFERROR(IF(INDEX($CT$20:$DX$59,MATCH($B319,$CT$20:$CT$59,0),AF$285+1)=OFFSET($AI$195,0,(COLUMN(AD269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69)-1)*1/32)),INDEX($CT$63:$DX$102,MATCH($B319,$CT$63:$CT$102,0),AF$285+1),IF(OR($B319=OFFSET($AI$196,0,(COLUMN(AD269)-1)*1/32),$B319=OFFSET($AI$197,0,(COLUMN(AD269)-1)*1/32)),IF(AND(INDEX('League Management'!$AT$12:$AV$51,MATCH($B319,'League Management'!$AT$12:$AT$51,0),3)&lt;AF$241,INDEX('League Management'!$AT$12:$AV$51,MATCH($B319,'League Management'!$AT$12:$AT$51,0),2)&lt;&gt;OFFSET($AI$191,0,(COLUMN(AD269)-1)*1/32)),INDEX($CT$63:$DX$102,MATCH($B319,$CT$63:$CT$102,0),AF$285+1),"-"),"-")))),"-")</f>
        <v>-</v>
      </c>
      <c r="AH319" s="711"/>
      <c r="AI319" s="91" t="str" cm="1">
        <f t="array" aca="1" ref="AI319" ca="1">IFERROR(IF(INDEX($CT$20:$DX$59,MATCH($B319,$CT$20:$CT$59,0),AI$285+1)=OFFSET($AI$195,0,(COLUMN(AG269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69)-1)*1/32)),INDEX($CT$63:$DX$102,MATCH($B319,$CT$63:$CT$102,0),AI$285+1),IF(OR($B319=OFFSET($AI$196,0,(COLUMN(AG269)-1)*1/32),$B319=OFFSET($AI$197,0,(COLUMN(AG269)-1)*1/32)),IF(AND(INDEX('League Management'!$AT$12:$AV$51,MATCH($B319,'League Management'!$AT$12:$AT$51,0),3)&lt;AI$241,INDEX('League Management'!$AT$12:$AV$51,MATCH($B319,'League Management'!$AT$12:$AT$51,0),2)&lt;&gt;OFFSET($AI$191,0,(COLUMN(AG269)-1)*1/32)),INDEX($CT$63:$DX$102,MATCH($B319,$CT$63:$CT$102,0),AI$285+1),"-"),"-")))),"-")</f>
        <v>-</v>
      </c>
      <c r="AJ319" s="91" t="str" cm="1">
        <f t="array" aca="1" ref="AJ319" ca="1">IFERROR(IF(INDEX($CT$20:$DX$59,MATCH($B319,$CT$20:$CT$59,0),AJ$285+1)=OFFSET($AI$195,0,(COLUMN(AH269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69)-1)*1/32)),INDEX($CT$63:$DX$102,MATCH($B319,$CT$63:$CT$102,0),AJ$285+1),IF(OR($B319=OFFSET($AI$196,0,(COLUMN(AH269)-1)*1/32),$B319=OFFSET($AI$197,0,(COLUMN(AH269)-1)*1/32)),IF(AND(INDEX('League Management'!$AT$12:$AV$51,MATCH($B319,'League Management'!$AT$12:$AT$51,0),3)&lt;AJ$241,INDEX('League Management'!$AT$12:$AV$51,MATCH($B319,'League Management'!$AT$12:$AT$51,0),2)&lt;&gt;OFFSET($AI$191,0,(COLUMN(AH269)-1)*1/32)),INDEX($CT$63:$DX$102,MATCH($B319,$CT$63:$CT$102,0),AJ$285+1),"-"),"-")))),"-")</f>
        <v>-</v>
      </c>
      <c r="AK319" s="91" t="str" cm="1">
        <f t="array" aca="1" ref="AK319" ca="1">IFERROR(IF(INDEX($CT$20:$DX$59,MATCH($B319,$CT$20:$CT$59,0),AK$285+1)=OFFSET($AI$195,0,(COLUMN(AI269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69)-1)*1/32)),INDEX($CT$63:$DX$102,MATCH($B319,$CT$63:$CT$102,0),AK$285+1),IF(OR($B319=OFFSET($AI$196,0,(COLUMN(AI269)-1)*1/32),$B319=OFFSET($AI$197,0,(COLUMN(AI269)-1)*1/32)),IF(AND(INDEX('League Management'!$AT$12:$AV$51,MATCH($B319,'League Management'!$AT$12:$AT$51,0),3)&lt;AK$241,INDEX('League Management'!$AT$12:$AV$51,MATCH($B319,'League Management'!$AT$12:$AT$51,0),2)&lt;&gt;OFFSET($AI$191,0,(COLUMN(AI269)-1)*1/32)),INDEX($CT$63:$DX$102,MATCH($B319,$CT$63:$CT$102,0),AK$285+1),"-"),"-")))),"-")</f>
        <v>-</v>
      </c>
      <c r="AL319" s="91" t="str" cm="1">
        <f t="array" aca="1" ref="AL319" ca="1">IFERROR(IF(INDEX($CT$20:$DX$59,MATCH($B319,$CT$20:$CT$59,0),AL$285+1)=OFFSET($AI$195,0,(COLUMN(AJ269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69)-1)*1/32)),INDEX($CT$63:$DX$102,MATCH($B319,$CT$63:$CT$102,0),AL$285+1),IF(OR($B319=OFFSET($AI$196,0,(COLUMN(AJ269)-1)*1/32),$B319=OFFSET($AI$197,0,(COLUMN(AJ269)-1)*1/32)),IF(AND(INDEX('League Management'!$AT$12:$AV$51,MATCH($B319,'League Management'!$AT$12:$AT$51,0),3)&lt;AL$241,INDEX('League Management'!$AT$12:$AV$51,MATCH($B319,'League Management'!$AT$12:$AT$51,0),2)&lt;&gt;OFFSET($AI$191,0,(COLUMN(AJ269)-1)*1/32)),INDEX($CT$63:$DX$102,MATCH($B319,$CT$63:$CT$102,0),AL$285+1),"-"),"-")))),"-")</f>
        <v>-</v>
      </c>
      <c r="AM319" s="91" t="str" cm="1">
        <f t="array" aca="1" ref="AM319" ca="1">IFERROR(IF(INDEX($CT$20:$DX$59,MATCH($B319,$CT$20:$CT$59,0),AM$285+1)=OFFSET($AI$195,0,(COLUMN(AK269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69)-1)*1/32)),INDEX($CT$63:$DX$102,MATCH($B319,$CT$63:$CT$102,0),AM$285+1),IF(OR($B319=OFFSET($AI$196,0,(COLUMN(AK269)-1)*1/32),$B319=OFFSET($AI$197,0,(COLUMN(AK269)-1)*1/32)),IF(AND(INDEX('League Management'!$AT$12:$AV$51,MATCH($B319,'League Management'!$AT$12:$AT$51,0),3)&lt;AM$241,INDEX('League Management'!$AT$12:$AV$51,MATCH($B319,'League Management'!$AT$12:$AT$51,0),2)&lt;&gt;OFFSET($AI$191,0,(COLUMN(AK269)-1)*1/32)),INDEX($CT$63:$DX$102,MATCH($B319,$CT$63:$CT$102,0),AM$285+1),"-"),"-")))),"-")</f>
        <v>-</v>
      </c>
      <c r="AN319" s="91" t="str" cm="1">
        <f t="array" aca="1" ref="AN319" ca="1">IFERROR(IF(INDEX($CT$20:$DX$59,MATCH($B319,$CT$20:$CT$59,0),AN$285+1)=OFFSET($AI$195,0,(COLUMN(AL269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69)-1)*1/32)),INDEX($CT$63:$DX$102,MATCH($B319,$CT$63:$CT$102,0),AN$285+1),IF(OR($B319=OFFSET($AI$196,0,(COLUMN(AL269)-1)*1/32),$B319=OFFSET($AI$197,0,(COLUMN(AL269)-1)*1/32)),IF(AND(INDEX('League Management'!$AT$12:$AV$51,MATCH($B319,'League Management'!$AT$12:$AT$51,0),3)&lt;AN$241,INDEX('League Management'!$AT$12:$AV$51,MATCH($B319,'League Management'!$AT$12:$AT$51,0),2)&lt;&gt;OFFSET($AI$191,0,(COLUMN(AL269)-1)*1/32)),INDEX($CT$63:$DX$102,MATCH($B319,$CT$63:$CT$102,0),AN$285+1),"-"),"-")))),"-")</f>
        <v>-</v>
      </c>
      <c r="AO319" s="91" t="str" cm="1">
        <f t="array" aca="1" ref="AO319" ca="1">IFERROR(IF(INDEX($CT$20:$DX$59,MATCH($B319,$CT$20:$CT$59,0),AO$285+1)=OFFSET($AI$195,0,(COLUMN(AM269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69)-1)*1/32)),INDEX($CT$63:$DX$102,MATCH($B319,$CT$63:$CT$102,0),AO$285+1),IF(OR($B319=OFFSET($AI$196,0,(COLUMN(AM269)-1)*1/32),$B319=OFFSET($AI$197,0,(COLUMN(AM269)-1)*1/32)),IF(AND(INDEX('League Management'!$AT$12:$AV$51,MATCH($B319,'League Management'!$AT$12:$AT$51,0),3)&lt;AO$241,INDEX('League Management'!$AT$12:$AV$51,MATCH($B319,'League Management'!$AT$12:$AT$51,0),2)&lt;&gt;OFFSET($AI$191,0,(COLUMN(AM269)-1)*1/32)),INDEX($CT$63:$DX$102,MATCH($B319,$CT$63:$CT$102,0),AO$285+1),"-"),"-")))),"-")</f>
        <v>-</v>
      </c>
      <c r="AP319" s="91" t="str" cm="1">
        <f t="array" aca="1" ref="AP319" ca="1">IFERROR(IF(INDEX($CT$20:$DX$59,MATCH($B319,$CT$20:$CT$59,0),AP$285+1)=OFFSET($AI$195,0,(COLUMN(AN269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69)-1)*1/32)),INDEX($CT$63:$DX$102,MATCH($B319,$CT$63:$CT$102,0),AP$285+1),IF(OR($B319=OFFSET($AI$196,0,(COLUMN(AN269)-1)*1/32),$B319=OFFSET($AI$197,0,(COLUMN(AN269)-1)*1/32)),IF(AND(INDEX('League Management'!$AT$12:$AV$51,MATCH($B319,'League Management'!$AT$12:$AT$51,0),3)&lt;AP$241,INDEX('League Management'!$AT$12:$AV$51,MATCH($B319,'League Management'!$AT$12:$AT$51,0),2)&lt;&gt;OFFSET($AI$191,0,(COLUMN(AN269)-1)*1/32)),INDEX($CT$63:$DX$102,MATCH($B319,$CT$63:$CT$102,0),AP$285+1),"-"),"-")))),"-")</f>
        <v>-</v>
      </c>
      <c r="AQ319" s="91" t="str" cm="1">
        <f t="array" aca="1" ref="AQ319" ca="1">IFERROR(IF(INDEX($CT$20:$DX$59,MATCH($B319,$CT$20:$CT$59,0),AQ$285+1)=OFFSET($AI$195,0,(COLUMN(AO269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69)-1)*1/32)),INDEX($CT$63:$DX$102,MATCH($B319,$CT$63:$CT$102,0),AQ$285+1),IF(OR($B319=OFFSET($AI$196,0,(COLUMN(AO269)-1)*1/32),$B319=OFFSET($AI$197,0,(COLUMN(AO269)-1)*1/32)),IF(AND(INDEX('League Management'!$AT$12:$AV$51,MATCH($B319,'League Management'!$AT$12:$AT$51,0),3)&lt;AQ$241,INDEX('League Management'!$AT$12:$AV$51,MATCH($B319,'League Management'!$AT$12:$AT$51,0),2)&lt;&gt;OFFSET($AI$191,0,(COLUMN(AO269)-1)*1/32)),INDEX($CT$63:$DX$102,MATCH($B319,$CT$63:$CT$102,0),AQ$285+1),"-"),"-")))),"-")</f>
        <v>-</v>
      </c>
      <c r="AR319" s="91" t="str" cm="1">
        <f t="array" aca="1" ref="AR319" ca="1">IFERROR(IF(INDEX($CT$20:$DX$59,MATCH($B319,$CT$20:$CT$59,0),AR$285+1)=OFFSET($AI$195,0,(COLUMN(AP269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69)-1)*1/32)),INDEX($CT$63:$DX$102,MATCH($B319,$CT$63:$CT$102,0),AR$285+1),IF(OR($B319=OFFSET($AI$196,0,(COLUMN(AP269)-1)*1/32),$B319=OFFSET($AI$197,0,(COLUMN(AP269)-1)*1/32)),IF(AND(INDEX('League Management'!$AT$12:$AV$51,MATCH($B319,'League Management'!$AT$12:$AT$51,0),3)&lt;AR$241,INDEX('League Management'!$AT$12:$AV$51,MATCH($B319,'League Management'!$AT$12:$AT$51,0),2)&lt;&gt;OFFSET($AI$191,0,(COLUMN(AP269)-1)*1/32)),INDEX($CT$63:$DX$102,MATCH($B319,$CT$63:$CT$102,0),AR$285+1),"-"),"-")))),"-")</f>
        <v>-</v>
      </c>
      <c r="AS319" s="91" t="str" cm="1">
        <f t="array" aca="1" ref="AS319" ca="1">IFERROR(IF(INDEX($CT$20:$DX$59,MATCH($B319,$CT$20:$CT$59,0),AS$285+1)=OFFSET($AI$195,0,(COLUMN(AQ269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69)-1)*1/32)),INDEX($CT$63:$DX$102,MATCH($B319,$CT$63:$CT$102,0),AS$285+1),IF(OR($B319=OFFSET($AI$196,0,(COLUMN(AQ269)-1)*1/32),$B319=OFFSET($AI$197,0,(COLUMN(AQ269)-1)*1/32)),IF(AND(INDEX('League Management'!$AT$12:$AV$51,MATCH($B319,'League Management'!$AT$12:$AT$51,0),3)&lt;AS$241,INDEX('League Management'!$AT$12:$AV$51,MATCH($B319,'League Management'!$AT$12:$AT$51,0),2)&lt;&gt;OFFSET($AI$191,0,(COLUMN(AQ269)-1)*1/32)),INDEX($CT$63:$DX$102,MATCH($B319,$CT$63:$CT$102,0),AS$285+1),"-"),"-")))),"-")</f>
        <v>-</v>
      </c>
      <c r="AT319" s="91" t="str" cm="1">
        <f t="array" aca="1" ref="AT319" ca="1">IFERROR(IF(INDEX($CT$20:$DX$59,MATCH($B319,$CT$20:$CT$59,0),AT$285+1)=OFFSET($AI$195,0,(COLUMN(AR269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69)-1)*1/32)),INDEX($CT$63:$DX$102,MATCH($B319,$CT$63:$CT$102,0),AT$285+1),IF(OR($B319=OFFSET($AI$196,0,(COLUMN(AR269)-1)*1/32),$B319=OFFSET($AI$197,0,(COLUMN(AR269)-1)*1/32)),IF(AND(INDEX('League Management'!$AT$12:$AV$51,MATCH($B319,'League Management'!$AT$12:$AT$51,0),3)&lt;AT$241,INDEX('League Management'!$AT$12:$AV$51,MATCH($B319,'League Management'!$AT$12:$AT$51,0),2)&lt;&gt;OFFSET($AI$191,0,(COLUMN(AR269)-1)*1/32)),INDEX($CT$63:$DX$102,MATCH($B319,$CT$63:$CT$102,0),AT$285+1),"-"),"-")))),"-")</f>
        <v>-</v>
      </c>
      <c r="AU319" s="91" t="str" cm="1">
        <f t="array" aca="1" ref="AU319" ca="1">IFERROR(IF(INDEX($CT$20:$DX$59,MATCH($B319,$CT$20:$CT$59,0),AU$285+1)=OFFSET($AI$195,0,(COLUMN(AS269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69)-1)*1/32)),INDEX($CT$63:$DX$102,MATCH($B319,$CT$63:$CT$102,0),AU$285+1),IF(OR($B319=OFFSET($AI$196,0,(COLUMN(AS269)-1)*1/32),$B319=OFFSET($AI$197,0,(COLUMN(AS269)-1)*1/32)),IF(AND(INDEX('League Management'!$AT$12:$AV$51,MATCH($B319,'League Management'!$AT$12:$AT$51,0),3)&lt;AU$241,INDEX('League Management'!$AT$12:$AV$51,MATCH($B319,'League Management'!$AT$12:$AT$51,0),2)&lt;&gt;OFFSET($AI$191,0,(COLUMN(AS269)-1)*1/32)),INDEX($CT$63:$DX$102,MATCH($B319,$CT$63:$CT$102,0),AU$285+1),"-"),"-")))),"-")</f>
        <v>-</v>
      </c>
      <c r="AV319" s="91" t="str" cm="1">
        <f t="array" aca="1" ref="AV319" ca="1">IFERROR(IF(INDEX($CT$20:$DX$59,MATCH($B319,$CT$20:$CT$59,0),AV$285+1)=OFFSET($AI$195,0,(COLUMN(AT269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69)-1)*1/32)),INDEX($CT$63:$DX$102,MATCH($B319,$CT$63:$CT$102,0),AV$285+1),IF(OR($B319=OFFSET($AI$196,0,(COLUMN(AT269)-1)*1/32),$B319=OFFSET($AI$197,0,(COLUMN(AT269)-1)*1/32)),IF(AND(INDEX('League Management'!$AT$12:$AV$51,MATCH($B319,'League Management'!$AT$12:$AT$51,0),3)&lt;AV$241,INDEX('League Management'!$AT$12:$AV$51,MATCH($B319,'League Management'!$AT$12:$AT$51,0),2)&lt;&gt;OFFSET($AI$191,0,(COLUMN(AT269)-1)*1/32)),INDEX($CT$63:$DX$102,MATCH($B319,$CT$63:$CT$102,0),AV$285+1),"-"),"-")))),"-")</f>
        <v>-</v>
      </c>
      <c r="AW319" s="91" t="str" cm="1">
        <f t="array" aca="1" ref="AW319" ca="1">IFERROR(IF(INDEX($CT$20:$DX$59,MATCH($B319,$CT$20:$CT$59,0),AW$285+1)=OFFSET($AI$195,0,(COLUMN(AU269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69)-1)*1/32)),INDEX($CT$63:$DX$102,MATCH($B319,$CT$63:$CT$102,0),AW$285+1),IF(OR($B319=OFFSET($AI$196,0,(COLUMN(AU269)-1)*1/32),$B319=OFFSET($AI$197,0,(COLUMN(AU269)-1)*1/32)),IF(AND(INDEX('League Management'!$AT$12:$AV$51,MATCH($B319,'League Management'!$AT$12:$AT$51,0),3)&lt;AW$241,INDEX('League Management'!$AT$12:$AV$51,MATCH($B319,'League Management'!$AT$12:$AT$51,0),2)&lt;&gt;OFFSET($AI$191,0,(COLUMN(AU269)-1)*1/32)),INDEX($CT$63:$DX$102,MATCH($B319,$CT$63:$CT$102,0),AW$285+1),"-"),"-")))),"-")</f>
        <v>-</v>
      </c>
      <c r="AX319" s="91" t="str" cm="1">
        <f t="array" aca="1" ref="AX319" ca="1">IFERROR(IF(INDEX($CT$20:$DX$59,MATCH($B319,$CT$20:$CT$59,0),AX$285+1)=OFFSET($AI$195,0,(COLUMN(AV269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69)-1)*1/32)),INDEX($CT$63:$DX$102,MATCH($B319,$CT$63:$CT$102,0),AX$285+1),IF(OR($B319=OFFSET($AI$196,0,(COLUMN(AV269)-1)*1/32),$B319=OFFSET($AI$197,0,(COLUMN(AV269)-1)*1/32)),IF(AND(INDEX('League Management'!$AT$12:$AV$51,MATCH($B319,'League Management'!$AT$12:$AT$51,0),3)&lt;AX$241,INDEX('League Management'!$AT$12:$AV$51,MATCH($B319,'League Management'!$AT$12:$AT$51,0),2)&lt;&gt;OFFSET($AI$191,0,(COLUMN(AV269)-1)*1/32)),INDEX($CT$63:$DX$102,MATCH($B319,$CT$63:$CT$102,0),AX$285+1),"-"),"-")))),"-")</f>
        <v>-</v>
      </c>
      <c r="AY319" s="91" t="str" cm="1">
        <f t="array" aca="1" ref="AY319" ca="1">IFERROR(IF(INDEX($CT$20:$DX$59,MATCH($B319,$CT$20:$CT$59,0),AY$285+1)=OFFSET($AI$195,0,(COLUMN(AW269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69)-1)*1/32)),INDEX($CT$63:$DX$102,MATCH($B319,$CT$63:$CT$102,0),AY$285+1),IF(OR($B319=OFFSET($AI$196,0,(COLUMN(AW269)-1)*1/32),$B319=OFFSET($AI$197,0,(COLUMN(AW269)-1)*1/32)),IF(AND(INDEX('League Management'!$AT$12:$AV$51,MATCH($B319,'League Management'!$AT$12:$AT$51,0),3)&lt;AY$241,INDEX('League Management'!$AT$12:$AV$51,MATCH($B319,'League Management'!$AT$12:$AT$51,0),2)&lt;&gt;OFFSET($AI$191,0,(COLUMN(AW269)-1)*1/32)),INDEX($CT$63:$DX$102,MATCH($B319,$CT$63:$CT$102,0),AY$285+1),"-"),"-")))),"-")</f>
        <v>-</v>
      </c>
      <c r="AZ319" s="91" t="str" cm="1">
        <f t="array" aca="1" ref="AZ319" ca="1">IFERROR(IF(INDEX($CT$20:$DX$59,MATCH($B319,$CT$20:$CT$59,0),AZ$285+1)=OFFSET($AI$195,0,(COLUMN(AX269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69)-1)*1/32)),INDEX($CT$63:$DX$102,MATCH($B319,$CT$63:$CT$102,0),AZ$285+1),IF(OR($B319=OFFSET($AI$196,0,(COLUMN(AX269)-1)*1/32),$B319=OFFSET($AI$197,0,(COLUMN(AX269)-1)*1/32)),IF(AND(INDEX('League Management'!$AT$12:$AV$51,MATCH($B319,'League Management'!$AT$12:$AT$51,0),3)&lt;AZ$241,INDEX('League Management'!$AT$12:$AV$51,MATCH($B319,'League Management'!$AT$12:$AT$51,0),2)&lt;&gt;OFFSET($AI$191,0,(COLUMN(AX269)-1)*1/32)),INDEX($CT$63:$DX$102,MATCH($B319,$CT$63:$CT$102,0),AZ$285+1),"-"),"-")))),"-")</f>
        <v>-</v>
      </c>
      <c r="BA319" s="91" t="str" cm="1">
        <f t="array" aca="1" ref="BA319" ca="1">IFERROR(IF(INDEX($CT$20:$DX$59,MATCH($B319,$CT$20:$CT$59,0),BA$285+1)=OFFSET($AI$195,0,(COLUMN(AY269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69)-1)*1/32)),INDEX($CT$63:$DX$102,MATCH($B319,$CT$63:$CT$102,0),BA$285+1),IF(OR($B319=OFFSET($AI$196,0,(COLUMN(AY269)-1)*1/32),$B319=OFFSET($AI$197,0,(COLUMN(AY269)-1)*1/32)),IF(AND(INDEX('League Management'!$AT$12:$AV$51,MATCH($B319,'League Management'!$AT$12:$AT$51,0),3)&lt;BA$241,INDEX('League Management'!$AT$12:$AV$51,MATCH($B319,'League Management'!$AT$12:$AT$51,0),2)&lt;&gt;OFFSET($AI$191,0,(COLUMN(AY269)-1)*1/32)),INDEX($CT$63:$DX$102,MATCH($B319,$CT$63:$CT$102,0),BA$285+1),"-"),"-")))),"-")</f>
        <v>-</v>
      </c>
      <c r="BB319" s="91" t="str" cm="1">
        <f t="array" aca="1" ref="BB319" ca="1">IFERROR(IF(INDEX($CT$20:$DX$59,MATCH($B319,$CT$20:$CT$59,0),BB$285+1)=OFFSET($AI$195,0,(COLUMN(AZ269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69)-1)*1/32)),INDEX($CT$63:$DX$102,MATCH($B319,$CT$63:$CT$102,0),BB$285+1),IF(OR($B319=OFFSET($AI$196,0,(COLUMN(AZ269)-1)*1/32),$B319=OFFSET($AI$197,0,(COLUMN(AZ269)-1)*1/32)),IF(AND(INDEX('League Management'!$AT$12:$AV$51,MATCH($B319,'League Management'!$AT$12:$AT$51,0),3)&lt;BB$241,INDEX('League Management'!$AT$12:$AV$51,MATCH($B319,'League Management'!$AT$12:$AT$51,0),2)&lt;&gt;OFFSET($AI$191,0,(COLUMN(AZ269)-1)*1/32)),INDEX($CT$63:$DX$102,MATCH($B319,$CT$63:$CT$102,0),BB$285+1),"-"),"-")))),"-")</f>
        <v>-</v>
      </c>
      <c r="BC319" s="91" t="str" cm="1">
        <f t="array" aca="1" ref="BC319" ca="1">IFERROR(IF(INDEX($CT$20:$DX$59,MATCH($B319,$CT$20:$CT$59,0),BC$285+1)=OFFSET($AI$195,0,(COLUMN(BA269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69)-1)*1/32)),INDEX($CT$63:$DX$102,MATCH($B319,$CT$63:$CT$102,0),BC$285+1),IF(OR($B319=OFFSET($AI$196,0,(COLUMN(BA269)-1)*1/32),$B319=OFFSET($AI$197,0,(COLUMN(BA269)-1)*1/32)),IF(AND(INDEX('League Management'!$AT$12:$AV$51,MATCH($B319,'League Management'!$AT$12:$AT$51,0),3)&lt;BC$241,INDEX('League Management'!$AT$12:$AV$51,MATCH($B319,'League Management'!$AT$12:$AT$51,0),2)&lt;&gt;OFFSET($AI$191,0,(COLUMN(BA269)-1)*1/32)),INDEX($CT$63:$DX$102,MATCH($B319,$CT$63:$CT$102,0),BC$285+1),"-"),"-")))),"-")</f>
        <v>-</v>
      </c>
      <c r="BD319" s="91" t="str" cm="1">
        <f t="array" aca="1" ref="BD319" ca="1">IFERROR(IF(INDEX($CT$20:$DX$59,MATCH($B319,$CT$20:$CT$59,0),BD$285+1)=OFFSET($AI$195,0,(COLUMN(BB269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69)-1)*1/32)),INDEX($CT$63:$DX$102,MATCH($B319,$CT$63:$CT$102,0),BD$285+1),IF(OR($B319=OFFSET($AI$196,0,(COLUMN(BB269)-1)*1/32),$B319=OFFSET($AI$197,0,(COLUMN(BB269)-1)*1/32)),IF(AND(INDEX('League Management'!$AT$12:$AV$51,MATCH($B319,'League Management'!$AT$12:$AT$51,0),3)&lt;BD$241,INDEX('League Management'!$AT$12:$AV$51,MATCH($B319,'League Management'!$AT$12:$AT$51,0),2)&lt;&gt;OFFSET($AI$191,0,(COLUMN(BB269)-1)*1/32)),INDEX($CT$63:$DX$102,MATCH($B319,$CT$63:$CT$102,0),BD$285+1),"-"),"-")))),"-")</f>
        <v>-</v>
      </c>
      <c r="BE319" s="91" t="str" cm="1">
        <f t="array" aca="1" ref="BE319" ca="1">IFERROR(IF(INDEX($CT$20:$DX$59,MATCH($B319,$CT$20:$CT$59,0),BE$285+1)=OFFSET($AI$195,0,(COLUMN(BC269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69)-1)*1/32)),INDEX($CT$63:$DX$102,MATCH($B319,$CT$63:$CT$102,0),BE$285+1),IF(OR($B319=OFFSET($AI$196,0,(COLUMN(BC269)-1)*1/32),$B319=OFFSET($AI$197,0,(COLUMN(BC269)-1)*1/32)),IF(AND(INDEX('League Management'!$AT$12:$AV$51,MATCH($B319,'League Management'!$AT$12:$AT$51,0),3)&lt;BE$241,INDEX('League Management'!$AT$12:$AV$51,MATCH($B319,'League Management'!$AT$12:$AT$51,0),2)&lt;&gt;OFFSET($AI$191,0,(COLUMN(BC269)-1)*1/32)),INDEX($CT$63:$DX$102,MATCH($B319,$CT$63:$CT$102,0),BE$285+1),"-"),"-")))),"-")</f>
        <v>-</v>
      </c>
      <c r="BF319" s="91" t="str" cm="1">
        <f t="array" aca="1" ref="BF319" ca="1">IFERROR(IF(INDEX($CT$20:$DX$59,MATCH($B319,$CT$20:$CT$59,0),BF$285+1)=OFFSET($AI$195,0,(COLUMN(BD269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69)-1)*1/32)),INDEX($CT$63:$DX$102,MATCH($B319,$CT$63:$CT$102,0),BF$285+1),IF(OR($B319=OFFSET($AI$196,0,(COLUMN(BD269)-1)*1/32),$B319=OFFSET($AI$197,0,(COLUMN(BD269)-1)*1/32)),IF(AND(INDEX('League Management'!$AT$12:$AV$51,MATCH($B319,'League Management'!$AT$12:$AT$51,0),3)&lt;BF$241,INDEX('League Management'!$AT$12:$AV$51,MATCH($B319,'League Management'!$AT$12:$AT$51,0),2)&lt;&gt;OFFSET($AI$191,0,(COLUMN(BD269)-1)*1/32)),INDEX($CT$63:$DX$102,MATCH($B319,$CT$63:$CT$102,0),BF$285+1),"-"),"-")))),"-")</f>
        <v>-</v>
      </c>
      <c r="BG319" s="91" t="str" cm="1">
        <f t="array" aca="1" ref="BG319" ca="1">IFERROR(IF(INDEX($CT$20:$DX$59,MATCH($B319,$CT$20:$CT$59,0),BG$285+1)=OFFSET($AI$195,0,(COLUMN(BE269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69)-1)*1/32)),INDEX($CT$63:$DX$102,MATCH($B319,$CT$63:$CT$102,0),BG$285+1),IF(OR($B319=OFFSET($AI$196,0,(COLUMN(BE269)-1)*1/32),$B319=OFFSET($AI$197,0,(COLUMN(BE269)-1)*1/32)),IF(AND(INDEX('League Management'!$AT$12:$AV$51,MATCH($B319,'League Management'!$AT$12:$AT$51,0),3)&lt;BG$241,INDEX('League Management'!$AT$12:$AV$51,MATCH($B319,'League Management'!$AT$12:$AT$51,0),2)&lt;&gt;OFFSET($AI$191,0,(COLUMN(BE269)-1)*1/32)),INDEX($CT$63:$DX$102,MATCH($B319,$CT$63:$CT$102,0),BG$285+1),"-"),"-")))),"-")</f>
        <v>-</v>
      </c>
      <c r="BH319" s="91" t="str" cm="1">
        <f t="array" aca="1" ref="BH319" ca="1">IFERROR(IF(INDEX($CT$20:$DX$59,MATCH($B319,$CT$20:$CT$59,0),BH$285+1)=OFFSET($AI$195,0,(COLUMN(BF269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69)-1)*1/32)),INDEX($CT$63:$DX$102,MATCH($B319,$CT$63:$CT$102,0),BH$285+1),IF(OR($B319=OFFSET($AI$196,0,(COLUMN(BF269)-1)*1/32),$B319=OFFSET($AI$197,0,(COLUMN(BF269)-1)*1/32)),IF(AND(INDEX('League Management'!$AT$12:$AV$51,MATCH($B319,'League Management'!$AT$12:$AT$51,0),3)&lt;BH$241,INDEX('League Management'!$AT$12:$AV$51,MATCH($B319,'League Management'!$AT$12:$AT$51,0),2)&lt;&gt;OFFSET($AI$191,0,(COLUMN(BF269)-1)*1/32)),INDEX($CT$63:$DX$102,MATCH($B319,$CT$63:$CT$102,0),BH$285+1),"-"),"-")))),"-")</f>
        <v>-</v>
      </c>
      <c r="BI319" s="91" t="str" cm="1">
        <f t="array" aca="1" ref="BI319" ca="1">IFERROR(IF(INDEX($CT$20:$DX$59,MATCH($B319,$CT$20:$CT$59,0),BI$285+1)=OFFSET($AI$195,0,(COLUMN(BG269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69)-1)*1/32)),INDEX($CT$63:$DX$102,MATCH($B319,$CT$63:$CT$102,0),BI$285+1),IF(OR($B319=OFFSET($AI$196,0,(COLUMN(BG269)-1)*1/32),$B319=OFFSET($AI$197,0,(COLUMN(BG269)-1)*1/32)),IF(AND(INDEX('League Management'!$AT$12:$AV$51,MATCH($B319,'League Management'!$AT$12:$AT$51,0),3)&lt;BI$241,INDEX('League Management'!$AT$12:$AV$51,MATCH($B319,'League Management'!$AT$12:$AT$51,0),2)&lt;&gt;OFFSET($AI$191,0,(COLUMN(BG269)-1)*1/32)),INDEX($CT$63:$DX$102,MATCH($B319,$CT$63:$CT$102,0),BI$285+1),"-"),"-")))),"-")</f>
        <v>-</v>
      </c>
      <c r="BJ319" s="91" t="str" cm="1">
        <f t="array" aca="1" ref="BJ319" ca="1">IFERROR(IF(INDEX($CT$20:$DX$59,MATCH($B319,$CT$20:$CT$59,0),BJ$285+1)=OFFSET($AI$195,0,(COLUMN(BH269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69)-1)*1/32)),INDEX($CT$63:$DX$102,MATCH($B319,$CT$63:$CT$102,0),BJ$285+1),IF(OR($B319=OFFSET($AI$196,0,(COLUMN(BH269)-1)*1/32),$B319=OFFSET($AI$197,0,(COLUMN(BH269)-1)*1/32)),IF(AND(INDEX('League Management'!$AT$12:$AV$51,MATCH($B319,'League Management'!$AT$12:$AT$51,0),3)&lt;BJ$241,INDEX('League Management'!$AT$12:$AV$51,MATCH($B319,'League Management'!$AT$12:$AT$51,0),2)&lt;&gt;OFFSET($AI$191,0,(COLUMN(BH269)-1)*1/32)),INDEX($CT$63:$DX$102,MATCH($B319,$CT$63:$CT$102,0),BJ$285+1),"-"),"-")))),"-")</f>
        <v>-</v>
      </c>
      <c r="BK319" s="91" t="str" cm="1">
        <f t="array" aca="1" ref="BK319" ca="1">IFERROR(IF(INDEX($CT$20:$DX$59,MATCH($B319,$CT$20:$CT$59,0),BK$285+1)=OFFSET($AI$195,0,(COLUMN(BI269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69)-1)*1/32)),INDEX($CT$63:$DX$102,MATCH($B319,$CT$63:$CT$102,0),BK$285+1),IF(OR($B319=OFFSET($AI$196,0,(COLUMN(BI269)-1)*1/32),$B319=OFFSET($AI$197,0,(COLUMN(BI269)-1)*1/32)),IF(AND(INDEX('League Management'!$AT$12:$AV$51,MATCH($B319,'League Management'!$AT$12:$AT$51,0),3)&lt;BK$241,INDEX('League Management'!$AT$12:$AV$51,MATCH($B319,'League Management'!$AT$12:$AT$51,0),2)&lt;&gt;OFFSET($AI$191,0,(COLUMN(BI269)-1)*1/32)),INDEX($CT$63:$DX$102,MATCH($B319,$CT$63:$CT$102,0),BK$285+1),"-"),"-")))),"-")</f>
        <v>-</v>
      </c>
      <c r="BL319" s="91" t="str" cm="1">
        <f t="array" aca="1" ref="BL319" ca="1">IFERROR(IF(INDEX($CT$20:$DX$59,MATCH($B319,$CT$20:$CT$59,0),BL$285+1)=OFFSET($AI$195,0,(COLUMN(BJ269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69)-1)*1/32)),INDEX($CT$63:$DX$102,MATCH($B319,$CT$63:$CT$102,0),BL$285+1),IF(OR($B319=OFFSET($AI$196,0,(COLUMN(BJ269)-1)*1/32),$B319=OFFSET($AI$197,0,(COLUMN(BJ269)-1)*1/32)),IF(AND(INDEX('League Management'!$AT$12:$AV$51,MATCH($B319,'League Management'!$AT$12:$AT$51,0),3)&lt;BL$241,INDEX('League Management'!$AT$12:$AV$51,MATCH($B319,'League Management'!$AT$12:$AT$51,0),2)&lt;&gt;OFFSET($AI$191,0,(COLUMN(BJ269)-1)*1/32)),INDEX($CT$63:$DX$102,MATCH($B319,$CT$63:$CT$102,0),BL$285+1),"-"),"-")))),"-")</f>
        <v>-</v>
      </c>
      <c r="BN319" s="711"/>
      <c r="BO319" s="91" t="str" cm="1">
        <f t="array" aca="1" ref="BO319" ca="1">IFERROR(IF(INDEX($CT$20:$DX$59,MATCH($B319,$CT$20:$CT$59,0),BO$285+1)=OFFSET($AI$195,0,(COLUMN(BM269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69)-1)*1/32)),INDEX($CT$63:$DX$102,MATCH($B319,$CT$63:$CT$102,0),BO$285+1),IF(OR($B319=OFFSET($AI$196,0,(COLUMN(BM269)-1)*1/32),$B319=OFFSET($AI$197,0,(COLUMN(BM269)-1)*1/32)),IF(AND(INDEX('League Management'!$AT$12:$AV$51,MATCH($B319,'League Management'!$AT$12:$AT$51,0),3)&lt;BO$241,INDEX('League Management'!$AT$12:$AV$51,MATCH($B319,'League Management'!$AT$12:$AT$51,0),2)&lt;&gt;OFFSET($AI$191,0,(COLUMN(BM269)-1)*1/32)),INDEX($CT$63:$DX$102,MATCH($B319,$CT$63:$CT$102,0),BO$285+1),"-"),"-")))),"-")</f>
        <v>-</v>
      </c>
      <c r="BP319" s="91" t="str" cm="1">
        <f t="array" aca="1" ref="BP319" ca="1">IFERROR(IF(INDEX($CT$20:$DX$59,MATCH($B319,$CT$20:$CT$59,0),BP$285+1)=OFFSET($AI$195,0,(COLUMN(BN269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69)-1)*1/32)),INDEX($CT$63:$DX$102,MATCH($B319,$CT$63:$CT$102,0),BP$285+1),IF(OR($B319=OFFSET($AI$196,0,(COLUMN(BN269)-1)*1/32),$B319=OFFSET($AI$197,0,(COLUMN(BN269)-1)*1/32)),IF(AND(INDEX('League Management'!$AT$12:$AV$51,MATCH($B319,'League Management'!$AT$12:$AT$51,0),3)&lt;BP$241,INDEX('League Management'!$AT$12:$AV$51,MATCH($B319,'League Management'!$AT$12:$AT$51,0),2)&lt;&gt;OFFSET($AI$191,0,(COLUMN(BN269)-1)*1/32)),INDEX($CT$63:$DX$102,MATCH($B319,$CT$63:$CT$102,0),BP$285+1),"-"),"-")))),"-")</f>
        <v>-</v>
      </c>
      <c r="BQ319" s="91" t="str" cm="1">
        <f t="array" aca="1" ref="BQ319" ca="1">IFERROR(IF(INDEX($CT$20:$DX$59,MATCH($B319,$CT$20:$CT$59,0),BQ$285+1)=OFFSET($AI$195,0,(COLUMN(BO269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69)-1)*1/32)),INDEX($CT$63:$DX$102,MATCH($B319,$CT$63:$CT$102,0),BQ$285+1),IF(OR($B319=OFFSET($AI$196,0,(COLUMN(BO269)-1)*1/32),$B319=OFFSET($AI$197,0,(COLUMN(BO269)-1)*1/32)),IF(AND(INDEX('League Management'!$AT$12:$AV$51,MATCH($B319,'League Management'!$AT$12:$AT$51,0),3)&lt;BQ$241,INDEX('League Management'!$AT$12:$AV$51,MATCH($B319,'League Management'!$AT$12:$AT$51,0),2)&lt;&gt;OFFSET($AI$191,0,(COLUMN(BO269)-1)*1/32)),INDEX($CT$63:$DX$102,MATCH($B319,$CT$63:$CT$102,0),BQ$285+1),"-"),"-")))),"-")</f>
        <v>-</v>
      </c>
      <c r="BR319" s="91" t="str" cm="1">
        <f t="array" aca="1" ref="BR319" ca="1">IFERROR(IF(INDEX($CT$20:$DX$59,MATCH($B319,$CT$20:$CT$59,0),BR$285+1)=OFFSET($AI$195,0,(COLUMN(BP269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69)-1)*1/32)),INDEX($CT$63:$DX$102,MATCH($B319,$CT$63:$CT$102,0),BR$285+1),IF(OR($B319=OFFSET($AI$196,0,(COLUMN(BP269)-1)*1/32),$B319=OFFSET($AI$197,0,(COLUMN(BP269)-1)*1/32)),IF(AND(INDEX('League Management'!$AT$12:$AV$51,MATCH($B319,'League Management'!$AT$12:$AT$51,0),3)&lt;BR$241,INDEX('League Management'!$AT$12:$AV$51,MATCH($B319,'League Management'!$AT$12:$AT$51,0),2)&lt;&gt;OFFSET($AI$191,0,(COLUMN(BP269)-1)*1/32)),INDEX($CT$63:$DX$102,MATCH($B319,$CT$63:$CT$102,0),BR$285+1),"-"),"-")))),"-")</f>
        <v>-</v>
      </c>
      <c r="BS319" s="91" t="str" cm="1">
        <f t="array" aca="1" ref="BS319" ca="1">IFERROR(IF(INDEX($CT$20:$DX$59,MATCH($B319,$CT$20:$CT$59,0),BS$285+1)=OFFSET($AI$195,0,(COLUMN(BQ269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69)-1)*1/32)),INDEX($CT$63:$DX$102,MATCH($B319,$CT$63:$CT$102,0),BS$285+1),IF(OR($B319=OFFSET($AI$196,0,(COLUMN(BQ269)-1)*1/32),$B319=OFFSET($AI$197,0,(COLUMN(BQ269)-1)*1/32)),IF(AND(INDEX('League Management'!$AT$12:$AV$51,MATCH($B319,'League Management'!$AT$12:$AT$51,0),3)&lt;BS$241,INDEX('League Management'!$AT$12:$AV$51,MATCH($B319,'League Management'!$AT$12:$AT$51,0),2)&lt;&gt;OFFSET($AI$191,0,(COLUMN(BQ269)-1)*1/32)),INDEX($CT$63:$DX$102,MATCH($B319,$CT$63:$CT$102,0),BS$285+1),"-"),"-")))),"-")</f>
        <v>-</v>
      </c>
      <c r="BT319" s="91" t="str" cm="1">
        <f t="array" aca="1" ref="BT319" ca="1">IFERROR(IF(INDEX($CT$20:$DX$59,MATCH($B319,$CT$20:$CT$59,0),BT$285+1)=OFFSET($AI$195,0,(COLUMN(BR269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69)-1)*1/32)),INDEX($CT$63:$DX$102,MATCH($B319,$CT$63:$CT$102,0),BT$285+1),IF(OR($B319=OFFSET($AI$196,0,(COLUMN(BR269)-1)*1/32),$B319=OFFSET($AI$197,0,(COLUMN(BR269)-1)*1/32)),IF(AND(INDEX('League Management'!$AT$12:$AV$51,MATCH($B319,'League Management'!$AT$12:$AT$51,0),3)&lt;BT$241,INDEX('League Management'!$AT$12:$AV$51,MATCH($B319,'League Management'!$AT$12:$AT$51,0),2)&lt;&gt;OFFSET($AI$191,0,(COLUMN(BR269)-1)*1/32)),INDEX($CT$63:$DX$102,MATCH($B319,$CT$63:$CT$102,0),BT$285+1),"-"),"-")))),"-")</f>
        <v>-</v>
      </c>
      <c r="BU319" s="91" t="str" cm="1">
        <f t="array" aca="1" ref="BU319" ca="1">IFERROR(IF(INDEX($CT$20:$DX$59,MATCH($B319,$CT$20:$CT$59,0),BU$285+1)=OFFSET($AI$195,0,(COLUMN(BS269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69)-1)*1/32)),INDEX($CT$63:$DX$102,MATCH($B319,$CT$63:$CT$102,0),BU$285+1),IF(OR($B319=OFFSET($AI$196,0,(COLUMN(BS269)-1)*1/32),$B319=OFFSET($AI$197,0,(COLUMN(BS269)-1)*1/32)),IF(AND(INDEX('League Management'!$AT$12:$AV$51,MATCH($B319,'League Management'!$AT$12:$AT$51,0),3)&lt;BU$241,INDEX('League Management'!$AT$12:$AV$51,MATCH($B319,'League Management'!$AT$12:$AT$51,0),2)&lt;&gt;OFFSET($AI$191,0,(COLUMN(BS269)-1)*1/32)),INDEX($CT$63:$DX$102,MATCH($B319,$CT$63:$CT$102,0),BU$285+1),"-"),"-")))),"-")</f>
        <v>-</v>
      </c>
      <c r="BV319" s="91" t="str" cm="1">
        <f t="array" aca="1" ref="BV319" ca="1">IFERROR(IF(INDEX($CT$20:$DX$59,MATCH($B319,$CT$20:$CT$59,0),BV$285+1)=OFFSET($AI$195,0,(COLUMN(BT269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69)-1)*1/32)),INDEX($CT$63:$DX$102,MATCH($B319,$CT$63:$CT$102,0),BV$285+1),IF(OR($B319=OFFSET($AI$196,0,(COLUMN(BT269)-1)*1/32),$B319=OFFSET($AI$197,0,(COLUMN(BT269)-1)*1/32)),IF(AND(INDEX('League Management'!$AT$12:$AV$51,MATCH($B319,'League Management'!$AT$12:$AT$51,0),3)&lt;BV$241,INDEX('League Management'!$AT$12:$AV$51,MATCH($B319,'League Management'!$AT$12:$AT$51,0),2)&lt;&gt;OFFSET($AI$191,0,(COLUMN(BT269)-1)*1/32)),INDEX($CT$63:$DX$102,MATCH($B319,$CT$63:$CT$102,0),BV$285+1),"-"),"-")))),"-")</f>
        <v>-</v>
      </c>
      <c r="BW319" s="91" t="str" cm="1">
        <f t="array" aca="1" ref="BW319" ca="1">IFERROR(IF(INDEX($CT$20:$DX$59,MATCH($B319,$CT$20:$CT$59,0),BW$285+1)=OFFSET($AI$195,0,(COLUMN(BU269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69)-1)*1/32)),INDEX($CT$63:$DX$102,MATCH($B319,$CT$63:$CT$102,0),BW$285+1),IF(OR($B319=OFFSET($AI$196,0,(COLUMN(BU269)-1)*1/32),$B319=OFFSET($AI$197,0,(COLUMN(BU269)-1)*1/32)),IF(AND(INDEX('League Management'!$AT$12:$AV$51,MATCH($B319,'League Management'!$AT$12:$AT$51,0),3)&lt;BW$241,INDEX('League Management'!$AT$12:$AV$51,MATCH($B319,'League Management'!$AT$12:$AT$51,0),2)&lt;&gt;OFFSET($AI$191,0,(COLUMN(BU269)-1)*1/32)),INDEX($CT$63:$DX$102,MATCH($B319,$CT$63:$CT$102,0),BW$285+1),"-"),"-")))),"-")</f>
        <v>-</v>
      </c>
      <c r="BX319" s="91" t="str" cm="1">
        <f t="array" aca="1" ref="BX319" ca="1">IFERROR(IF(INDEX($CT$20:$DX$59,MATCH($B319,$CT$20:$CT$59,0),BX$285+1)=OFFSET($AI$195,0,(COLUMN(BV269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69)-1)*1/32)),INDEX($CT$63:$DX$102,MATCH($B319,$CT$63:$CT$102,0),BX$285+1),IF(OR($B319=OFFSET($AI$196,0,(COLUMN(BV269)-1)*1/32),$B319=OFFSET($AI$197,0,(COLUMN(BV269)-1)*1/32)),IF(AND(INDEX('League Management'!$AT$12:$AV$51,MATCH($B319,'League Management'!$AT$12:$AT$51,0),3)&lt;BX$241,INDEX('League Management'!$AT$12:$AV$51,MATCH($B319,'League Management'!$AT$12:$AT$51,0),2)&lt;&gt;OFFSET($AI$191,0,(COLUMN(BV269)-1)*1/32)),INDEX($CT$63:$DX$102,MATCH($B319,$CT$63:$CT$102,0),BX$285+1),"-"),"-")))),"-")</f>
        <v>-</v>
      </c>
      <c r="BY319" s="91" t="str" cm="1">
        <f t="array" aca="1" ref="BY319" ca="1">IFERROR(IF(INDEX($CT$20:$DX$59,MATCH($B319,$CT$20:$CT$59,0),BY$285+1)=OFFSET($AI$195,0,(COLUMN(BW269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69)-1)*1/32)),INDEX($CT$63:$DX$102,MATCH($B319,$CT$63:$CT$102,0),BY$285+1),IF(OR($B319=OFFSET($AI$196,0,(COLUMN(BW269)-1)*1/32),$B319=OFFSET($AI$197,0,(COLUMN(BW269)-1)*1/32)),IF(AND(INDEX('League Management'!$AT$12:$AV$51,MATCH($B319,'League Management'!$AT$12:$AT$51,0),3)&lt;BY$241,INDEX('League Management'!$AT$12:$AV$51,MATCH($B319,'League Management'!$AT$12:$AT$51,0),2)&lt;&gt;OFFSET($AI$191,0,(COLUMN(BW269)-1)*1/32)),INDEX($CT$63:$DX$102,MATCH($B319,$CT$63:$CT$102,0),BY$285+1),"-"),"-")))),"-")</f>
        <v>-</v>
      </c>
      <c r="BZ319" s="91" t="str" cm="1">
        <f t="array" aca="1" ref="BZ319" ca="1">IFERROR(IF(INDEX($CT$20:$DX$59,MATCH($B319,$CT$20:$CT$59,0),BZ$285+1)=OFFSET($AI$195,0,(COLUMN(BX269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69)-1)*1/32)),INDEX($CT$63:$DX$102,MATCH($B319,$CT$63:$CT$102,0),BZ$285+1),IF(OR($B319=OFFSET($AI$196,0,(COLUMN(BX269)-1)*1/32),$B319=OFFSET($AI$197,0,(COLUMN(BX269)-1)*1/32)),IF(AND(INDEX('League Management'!$AT$12:$AV$51,MATCH($B319,'League Management'!$AT$12:$AT$51,0),3)&lt;BZ$241,INDEX('League Management'!$AT$12:$AV$51,MATCH($B319,'League Management'!$AT$12:$AT$51,0),2)&lt;&gt;OFFSET($AI$191,0,(COLUMN(BX269)-1)*1/32)),INDEX($CT$63:$DX$102,MATCH($B319,$CT$63:$CT$102,0),BZ$285+1),"-"),"-")))),"-")</f>
        <v>-</v>
      </c>
      <c r="CA319" s="91" t="str" cm="1">
        <f t="array" aca="1" ref="CA319" ca="1">IFERROR(IF(INDEX($CT$20:$DX$59,MATCH($B319,$CT$20:$CT$59,0),CA$285+1)=OFFSET($AI$195,0,(COLUMN(BY269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69)-1)*1/32)),INDEX($CT$63:$DX$102,MATCH($B319,$CT$63:$CT$102,0),CA$285+1),IF(OR($B319=OFFSET($AI$196,0,(COLUMN(BY269)-1)*1/32),$B319=OFFSET($AI$197,0,(COLUMN(BY269)-1)*1/32)),IF(AND(INDEX('League Management'!$AT$12:$AV$51,MATCH($B319,'League Management'!$AT$12:$AT$51,0),3)&lt;CA$241,INDEX('League Management'!$AT$12:$AV$51,MATCH($B319,'League Management'!$AT$12:$AT$51,0),2)&lt;&gt;OFFSET($AI$191,0,(COLUMN(BY269)-1)*1/32)),INDEX($CT$63:$DX$102,MATCH($B319,$CT$63:$CT$102,0),CA$285+1),"-"),"-")))),"-")</f>
        <v>-</v>
      </c>
      <c r="CB319" s="91" t="str" cm="1">
        <f t="array" aca="1" ref="CB319" ca="1">IFERROR(IF(INDEX($CT$20:$DX$59,MATCH($B319,$CT$20:$CT$59,0),CB$285+1)=OFFSET($AI$195,0,(COLUMN(BZ269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69)-1)*1/32)),INDEX($CT$63:$DX$102,MATCH($B319,$CT$63:$CT$102,0),CB$285+1),IF(OR($B319=OFFSET($AI$196,0,(COLUMN(BZ269)-1)*1/32),$B319=OFFSET($AI$197,0,(COLUMN(BZ269)-1)*1/32)),IF(AND(INDEX('League Management'!$AT$12:$AV$51,MATCH($B319,'League Management'!$AT$12:$AT$51,0),3)&lt;CB$241,INDEX('League Management'!$AT$12:$AV$51,MATCH($B319,'League Management'!$AT$12:$AT$51,0),2)&lt;&gt;OFFSET($AI$191,0,(COLUMN(BZ269)-1)*1/32)),INDEX($CT$63:$DX$102,MATCH($B319,$CT$63:$CT$102,0),CB$285+1),"-"),"-")))),"-")</f>
        <v>-</v>
      </c>
      <c r="CC319" s="91" t="str" cm="1">
        <f t="array" aca="1" ref="CC319" ca="1">IFERROR(IF(INDEX($CT$20:$DX$59,MATCH($B319,$CT$20:$CT$59,0),CC$285+1)=OFFSET($AI$195,0,(COLUMN(CA269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69)-1)*1/32)),INDEX($CT$63:$DX$102,MATCH($B319,$CT$63:$CT$102,0),CC$285+1),IF(OR($B319=OFFSET($AI$196,0,(COLUMN(CA269)-1)*1/32),$B319=OFFSET($AI$197,0,(COLUMN(CA269)-1)*1/32)),IF(AND(INDEX('League Management'!$AT$12:$AV$51,MATCH($B319,'League Management'!$AT$12:$AT$51,0),3)&lt;CC$241,INDEX('League Management'!$AT$12:$AV$51,MATCH($B319,'League Management'!$AT$12:$AT$51,0),2)&lt;&gt;OFFSET($AI$191,0,(COLUMN(CA269)-1)*1/32)),INDEX($CT$63:$DX$102,MATCH($B319,$CT$63:$CT$102,0),CC$285+1),"-"),"-")))),"-")</f>
        <v>-</v>
      </c>
      <c r="CD319" s="91" t="str" cm="1">
        <f t="array" aca="1" ref="CD319" ca="1">IFERROR(IF(INDEX($CT$20:$DX$59,MATCH($B319,$CT$20:$CT$59,0),CD$285+1)=OFFSET($AI$195,0,(COLUMN(CB269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69)-1)*1/32)),INDEX($CT$63:$DX$102,MATCH($B319,$CT$63:$CT$102,0),CD$285+1),IF(OR($B319=OFFSET($AI$196,0,(COLUMN(CB269)-1)*1/32),$B319=OFFSET($AI$197,0,(COLUMN(CB269)-1)*1/32)),IF(AND(INDEX('League Management'!$AT$12:$AV$51,MATCH($B319,'League Management'!$AT$12:$AT$51,0),3)&lt;CD$241,INDEX('League Management'!$AT$12:$AV$51,MATCH($B319,'League Management'!$AT$12:$AT$51,0),2)&lt;&gt;OFFSET($AI$191,0,(COLUMN(CB269)-1)*1/32)),INDEX($CT$63:$DX$102,MATCH($B319,$CT$63:$CT$102,0),CD$285+1),"-"),"-")))),"-")</f>
        <v>-</v>
      </c>
      <c r="CE319" s="91" t="str" cm="1">
        <f t="array" aca="1" ref="CE319" ca="1">IFERROR(IF(INDEX($CT$20:$DX$59,MATCH($B319,$CT$20:$CT$59,0),CE$285+1)=OFFSET($AI$195,0,(COLUMN(CC269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69)-1)*1/32)),INDEX($CT$63:$DX$102,MATCH($B319,$CT$63:$CT$102,0),CE$285+1),IF(OR($B319=OFFSET($AI$196,0,(COLUMN(CC269)-1)*1/32),$B319=OFFSET($AI$197,0,(COLUMN(CC269)-1)*1/32)),IF(AND(INDEX('League Management'!$AT$12:$AV$51,MATCH($B319,'League Management'!$AT$12:$AT$51,0),3)&lt;CE$241,INDEX('League Management'!$AT$12:$AV$51,MATCH($B319,'League Management'!$AT$12:$AT$51,0),2)&lt;&gt;OFFSET($AI$191,0,(COLUMN(CC269)-1)*1/32)),INDEX($CT$63:$DX$102,MATCH($B319,$CT$63:$CT$102,0),CE$285+1),"-"),"-")))),"-")</f>
        <v>-</v>
      </c>
      <c r="CF319" s="91" t="str" cm="1">
        <f t="array" aca="1" ref="CF319" ca="1">IFERROR(IF(INDEX($CT$20:$DX$59,MATCH($B319,$CT$20:$CT$59,0),CF$285+1)=OFFSET($AI$195,0,(COLUMN(CD269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69)-1)*1/32)),INDEX($CT$63:$DX$102,MATCH($B319,$CT$63:$CT$102,0),CF$285+1),IF(OR($B319=OFFSET($AI$196,0,(COLUMN(CD269)-1)*1/32),$B319=OFFSET($AI$197,0,(COLUMN(CD269)-1)*1/32)),IF(AND(INDEX('League Management'!$AT$12:$AV$51,MATCH($B319,'League Management'!$AT$12:$AT$51,0),3)&lt;CF$241,INDEX('League Management'!$AT$12:$AV$51,MATCH($B319,'League Management'!$AT$12:$AT$51,0),2)&lt;&gt;OFFSET($AI$191,0,(COLUMN(CD269)-1)*1/32)),INDEX($CT$63:$DX$102,MATCH($B319,$CT$63:$CT$102,0),CF$285+1),"-"),"-")))),"-")</f>
        <v>-</v>
      </c>
      <c r="CG319" s="91" t="str" cm="1">
        <f t="array" aca="1" ref="CG319" ca="1">IFERROR(IF(INDEX($CT$20:$DX$59,MATCH($B319,$CT$20:$CT$59,0),CG$285+1)=OFFSET($AI$195,0,(COLUMN(CE269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69)-1)*1/32)),INDEX($CT$63:$DX$102,MATCH($B319,$CT$63:$CT$102,0),CG$285+1),IF(OR($B319=OFFSET($AI$196,0,(COLUMN(CE269)-1)*1/32),$B319=OFFSET($AI$197,0,(COLUMN(CE269)-1)*1/32)),IF(AND(INDEX('League Management'!$AT$12:$AV$51,MATCH($B319,'League Management'!$AT$12:$AT$51,0),3)&lt;CG$241,INDEX('League Management'!$AT$12:$AV$51,MATCH($B319,'League Management'!$AT$12:$AT$51,0),2)&lt;&gt;OFFSET($AI$191,0,(COLUMN(CE269)-1)*1/32)),INDEX($CT$63:$DX$102,MATCH($B319,$CT$63:$CT$102,0),CG$285+1),"-"),"-")))),"-")</f>
        <v>-</v>
      </c>
      <c r="CH319" s="91" t="str" cm="1">
        <f t="array" aca="1" ref="CH319" ca="1">IFERROR(IF(INDEX($CT$20:$DX$59,MATCH($B319,$CT$20:$CT$59,0),CH$285+1)=OFFSET($AI$195,0,(COLUMN(CF269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69)-1)*1/32)),INDEX($CT$63:$DX$102,MATCH($B319,$CT$63:$CT$102,0),CH$285+1),IF(OR($B319=OFFSET($AI$196,0,(COLUMN(CF269)-1)*1/32),$B319=OFFSET($AI$197,0,(COLUMN(CF269)-1)*1/32)),IF(AND(INDEX('League Management'!$AT$12:$AV$51,MATCH($B319,'League Management'!$AT$12:$AT$51,0),3)&lt;CH$241,INDEX('League Management'!$AT$12:$AV$51,MATCH($B319,'League Management'!$AT$12:$AT$51,0),2)&lt;&gt;OFFSET($AI$191,0,(COLUMN(CF269)-1)*1/32)),INDEX($CT$63:$DX$102,MATCH($B319,$CT$63:$CT$102,0),CH$285+1),"-"),"-")))),"-")</f>
        <v>-</v>
      </c>
      <c r="CI319" s="91" t="str" cm="1">
        <f t="array" aca="1" ref="CI319" ca="1">IFERROR(IF(INDEX($CT$20:$DX$59,MATCH($B319,$CT$20:$CT$59,0),CI$285+1)=OFFSET($AI$195,0,(COLUMN(CG269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69)-1)*1/32)),INDEX($CT$63:$DX$102,MATCH($B319,$CT$63:$CT$102,0),CI$285+1),IF(OR($B319=OFFSET($AI$196,0,(COLUMN(CG269)-1)*1/32),$B319=OFFSET($AI$197,0,(COLUMN(CG269)-1)*1/32)),IF(AND(INDEX('League Management'!$AT$12:$AV$51,MATCH($B319,'League Management'!$AT$12:$AT$51,0),3)&lt;CI$241,INDEX('League Management'!$AT$12:$AV$51,MATCH($B319,'League Management'!$AT$12:$AT$51,0),2)&lt;&gt;OFFSET($AI$191,0,(COLUMN(CG269)-1)*1/32)),INDEX($CT$63:$DX$102,MATCH($B319,$CT$63:$CT$102,0),CI$285+1),"-"),"-")))),"-")</f>
        <v>-</v>
      </c>
      <c r="CJ319" s="91" t="str" cm="1">
        <f t="array" aca="1" ref="CJ319" ca="1">IFERROR(IF(INDEX($CT$20:$DX$59,MATCH($B319,$CT$20:$CT$59,0),CJ$285+1)=OFFSET($AI$195,0,(COLUMN(CH269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69)-1)*1/32)),INDEX($CT$63:$DX$102,MATCH($B319,$CT$63:$CT$102,0),CJ$285+1),IF(OR($B319=OFFSET($AI$196,0,(COLUMN(CH269)-1)*1/32),$B319=OFFSET($AI$197,0,(COLUMN(CH269)-1)*1/32)),IF(AND(INDEX('League Management'!$AT$12:$AV$51,MATCH($B319,'League Management'!$AT$12:$AT$51,0),3)&lt;CJ$241,INDEX('League Management'!$AT$12:$AV$51,MATCH($B319,'League Management'!$AT$12:$AT$51,0),2)&lt;&gt;OFFSET($AI$191,0,(COLUMN(CH269)-1)*1/32)),INDEX($CT$63:$DX$102,MATCH($B319,$CT$63:$CT$102,0),CJ$285+1),"-"),"-")))),"-")</f>
        <v>-</v>
      </c>
      <c r="CK319" s="91" t="str" cm="1">
        <f t="array" aca="1" ref="CK319" ca="1">IFERROR(IF(INDEX($CT$20:$DX$59,MATCH($B319,$CT$20:$CT$59,0),CK$285+1)=OFFSET($AI$195,0,(COLUMN(CI269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69)-1)*1/32)),INDEX($CT$63:$DX$102,MATCH($B319,$CT$63:$CT$102,0),CK$285+1),IF(OR($B319=OFFSET($AI$196,0,(COLUMN(CI269)-1)*1/32),$B319=OFFSET($AI$197,0,(COLUMN(CI269)-1)*1/32)),IF(AND(INDEX('League Management'!$AT$12:$AV$51,MATCH($B319,'League Management'!$AT$12:$AT$51,0),3)&lt;CK$241,INDEX('League Management'!$AT$12:$AV$51,MATCH($B319,'League Management'!$AT$12:$AT$51,0),2)&lt;&gt;OFFSET($AI$191,0,(COLUMN(CI269)-1)*1/32)),INDEX($CT$63:$DX$102,MATCH($B319,$CT$63:$CT$102,0),CK$285+1),"-"),"-")))),"-")</f>
        <v>-</v>
      </c>
      <c r="CL319" s="91" t="str" cm="1">
        <f t="array" aca="1" ref="CL319" ca="1">IFERROR(IF(INDEX($CT$20:$DX$59,MATCH($B319,$CT$20:$CT$59,0),CL$285+1)=OFFSET($AI$195,0,(COLUMN(CJ269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69)-1)*1/32)),INDEX($CT$63:$DX$102,MATCH($B319,$CT$63:$CT$102,0),CL$285+1),IF(OR($B319=OFFSET($AI$196,0,(COLUMN(CJ269)-1)*1/32),$B319=OFFSET($AI$197,0,(COLUMN(CJ269)-1)*1/32)),IF(AND(INDEX('League Management'!$AT$12:$AV$51,MATCH($B319,'League Management'!$AT$12:$AT$51,0),3)&lt;CL$241,INDEX('League Management'!$AT$12:$AV$51,MATCH($B319,'League Management'!$AT$12:$AT$51,0),2)&lt;&gt;OFFSET($AI$191,0,(COLUMN(CJ269)-1)*1/32)),INDEX($CT$63:$DX$102,MATCH($B319,$CT$63:$CT$102,0),CL$285+1),"-"),"-")))),"-")</f>
        <v>-</v>
      </c>
      <c r="CM319" s="91" t="str" cm="1">
        <f t="array" aca="1" ref="CM319" ca="1">IFERROR(IF(INDEX($CT$20:$DX$59,MATCH($B319,$CT$20:$CT$59,0),CM$285+1)=OFFSET($AI$195,0,(COLUMN(CK269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69)-1)*1/32)),INDEX($CT$63:$DX$102,MATCH($B319,$CT$63:$CT$102,0),CM$285+1),IF(OR($B319=OFFSET($AI$196,0,(COLUMN(CK269)-1)*1/32),$B319=OFFSET($AI$197,0,(COLUMN(CK269)-1)*1/32)),IF(AND(INDEX('League Management'!$AT$12:$AV$51,MATCH($B319,'League Management'!$AT$12:$AT$51,0),3)&lt;CM$241,INDEX('League Management'!$AT$12:$AV$51,MATCH($B319,'League Management'!$AT$12:$AT$51,0),2)&lt;&gt;OFFSET($AI$191,0,(COLUMN(CK269)-1)*1/32)),INDEX($CT$63:$DX$102,MATCH($B319,$CT$63:$CT$102,0),CM$285+1),"-"),"-")))),"-")</f>
        <v>-</v>
      </c>
      <c r="CN319" s="91" t="str" cm="1">
        <f t="array" aca="1" ref="CN319" ca="1">IFERROR(IF(INDEX($CT$20:$DX$59,MATCH($B319,$CT$20:$CT$59,0),CN$285+1)=OFFSET($AI$195,0,(COLUMN(CL269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69)-1)*1/32)),INDEX($CT$63:$DX$102,MATCH($B319,$CT$63:$CT$102,0),CN$285+1),IF(OR($B319=OFFSET($AI$196,0,(COLUMN(CL269)-1)*1/32),$B319=OFFSET($AI$197,0,(COLUMN(CL269)-1)*1/32)),IF(AND(INDEX('League Management'!$AT$12:$AV$51,MATCH($B319,'League Management'!$AT$12:$AT$51,0),3)&lt;CN$241,INDEX('League Management'!$AT$12:$AV$51,MATCH($B319,'League Management'!$AT$12:$AT$51,0),2)&lt;&gt;OFFSET($AI$191,0,(COLUMN(CL269)-1)*1/32)),INDEX($CT$63:$DX$102,MATCH($B319,$CT$63:$CT$102,0),CN$285+1),"-"),"-")))),"-")</f>
        <v>-</v>
      </c>
      <c r="CO319" s="91" t="str" cm="1">
        <f t="array" aca="1" ref="CO319" ca="1">IFERROR(IF(INDEX($CT$20:$DX$59,MATCH($B319,$CT$20:$CT$59,0),CO$285+1)=OFFSET($AI$195,0,(COLUMN(CM269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69)-1)*1/32)),INDEX($CT$63:$DX$102,MATCH($B319,$CT$63:$CT$102,0),CO$285+1),IF(OR($B319=OFFSET($AI$196,0,(COLUMN(CM269)-1)*1/32),$B319=OFFSET($AI$197,0,(COLUMN(CM269)-1)*1/32)),IF(AND(INDEX('League Management'!$AT$12:$AV$51,MATCH($B319,'League Management'!$AT$12:$AT$51,0),3)&lt;CO$241,INDEX('League Management'!$AT$12:$AV$51,MATCH($B319,'League Management'!$AT$12:$AT$51,0),2)&lt;&gt;OFFSET($AI$191,0,(COLUMN(CM269)-1)*1/32)),INDEX($CT$63:$DX$102,MATCH($B319,$CT$63:$CT$102,0),CO$285+1),"-"),"-")))),"-")</f>
        <v>-</v>
      </c>
      <c r="CP319" s="91" t="str" cm="1">
        <f t="array" aca="1" ref="CP319" ca="1">IFERROR(IF(INDEX($CT$20:$DX$59,MATCH($B319,$CT$20:$CT$59,0),CP$285+1)=OFFSET($AI$195,0,(COLUMN(CN269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69)-1)*1/32)),INDEX($CT$63:$DX$102,MATCH($B319,$CT$63:$CT$102,0),CP$285+1),IF(OR($B319=OFFSET($AI$196,0,(COLUMN(CN269)-1)*1/32),$B319=OFFSET($AI$197,0,(COLUMN(CN269)-1)*1/32)),IF(AND(INDEX('League Management'!$AT$12:$AV$51,MATCH($B319,'League Management'!$AT$12:$AT$51,0),3)&lt;CP$241,INDEX('League Management'!$AT$12:$AV$51,MATCH($B319,'League Management'!$AT$12:$AT$51,0),2)&lt;&gt;OFFSET($AI$191,0,(COLUMN(CN269)-1)*1/32)),INDEX($CT$63:$DX$102,MATCH($B319,$CT$63:$CT$102,0),CP$285+1),"-"),"-")))),"-")</f>
        <v>-</v>
      </c>
      <c r="CQ319" s="91" t="str" cm="1">
        <f t="array" aca="1" ref="CQ319" ca="1">IFERROR(IF(INDEX($CT$20:$DX$59,MATCH($B319,$CT$20:$CT$59,0),CQ$285+1)=OFFSET($AI$195,0,(COLUMN(CO269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69)-1)*1/32)),INDEX($CT$63:$DX$102,MATCH($B319,$CT$63:$CT$102,0),CQ$285+1),IF(OR($B319=OFFSET($AI$196,0,(COLUMN(CO269)-1)*1/32),$B319=OFFSET($AI$197,0,(COLUMN(CO269)-1)*1/32)),IF(AND(INDEX('League Management'!$AT$12:$AV$51,MATCH($B319,'League Management'!$AT$12:$AT$51,0),3)&lt;CQ$241,INDEX('League Management'!$AT$12:$AV$51,MATCH($B319,'League Management'!$AT$12:$AT$51,0),2)&lt;&gt;OFFSET($AI$191,0,(COLUMN(CO269)-1)*1/32)),INDEX($CT$63:$DX$102,MATCH($B319,$CT$63:$CT$102,0),CQ$285+1),"-"),"-")))),"-")</f>
        <v>-</v>
      </c>
      <c r="CR319" s="91" t="str" cm="1">
        <f t="array" aca="1" ref="CR319" ca="1">IFERROR(IF(INDEX($CT$20:$DX$59,MATCH($B319,$CT$20:$CT$59,0),CR$285+1)=OFFSET($AI$195,0,(COLUMN(CP269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69)-1)*1/32)),INDEX($CT$63:$DX$102,MATCH($B319,$CT$63:$CT$102,0),CR$285+1),IF(OR($B319=OFFSET($AI$196,0,(COLUMN(CP269)-1)*1/32),$B319=OFFSET($AI$197,0,(COLUMN(CP269)-1)*1/32)),IF(AND(INDEX('League Management'!$AT$12:$AV$51,MATCH($B319,'League Management'!$AT$12:$AT$51,0),3)&lt;CR$241,INDEX('League Management'!$AT$12:$AV$51,MATCH($B319,'League Management'!$AT$12:$AT$51,0),2)&lt;&gt;OFFSET($AI$191,0,(COLUMN(CP269)-1)*1/32)),INDEX($CT$63:$DX$102,MATCH($B319,$CT$63:$CT$102,0),CR$285+1),"-"),"-")))),"-")</f>
        <v>-</v>
      </c>
      <c r="CT319" s="711"/>
      <c r="CU319" s="91" t="str" cm="1">
        <f t="array" aca="1" ref="CU319" ca="1">IFERROR(IF(INDEX($CT$20:$DX$59,MATCH($B319,$CT$20:$CT$59,0),CU$285+1)=OFFSET($AI$195,0,(COLUMN(CS269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69)-1)*1/32)),INDEX($CT$63:$DX$102,MATCH($B319,$CT$63:$CT$102,0),CU$285+1),IF(OR($B319=OFFSET($AI$196,0,(COLUMN(CS269)-1)*1/32),$B319=OFFSET($AI$197,0,(COLUMN(CS269)-1)*1/32)),IF(AND(INDEX('League Management'!$AT$12:$AV$51,MATCH($B319,'League Management'!$AT$12:$AT$51,0),3)&lt;CU$241,INDEX('League Management'!$AT$12:$AV$51,MATCH($B319,'League Management'!$AT$12:$AT$51,0),2)&lt;&gt;OFFSET($AI$191,0,(COLUMN(CS269)-1)*1/32)),INDEX($CT$63:$DX$102,MATCH($B319,$CT$63:$CT$102,0),CU$285+1),"-"),"-")))),"-")</f>
        <v>-</v>
      </c>
      <c r="CV319" s="91" t="str" cm="1">
        <f t="array" aca="1" ref="CV319" ca="1">IFERROR(IF(INDEX($CT$20:$DX$59,MATCH($B319,$CT$20:$CT$59,0),CV$285+1)=OFFSET($AI$195,0,(COLUMN(CT269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69)-1)*1/32)),INDEX($CT$63:$DX$102,MATCH($B319,$CT$63:$CT$102,0),CV$285+1),IF(OR($B319=OFFSET($AI$196,0,(COLUMN(CT269)-1)*1/32),$B319=OFFSET($AI$197,0,(COLUMN(CT269)-1)*1/32)),IF(AND(INDEX('League Management'!$AT$12:$AV$51,MATCH($B319,'League Management'!$AT$12:$AT$51,0),3)&lt;CV$241,INDEX('League Management'!$AT$12:$AV$51,MATCH($B319,'League Management'!$AT$12:$AT$51,0),2)&lt;&gt;OFFSET($AI$191,0,(COLUMN(CT269)-1)*1/32)),INDEX($CT$63:$DX$102,MATCH($B319,$CT$63:$CT$102,0),CV$285+1),"-"),"-")))),"-")</f>
        <v>-</v>
      </c>
      <c r="CW319" s="91" t="str" cm="1">
        <f t="array" aca="1" ref="CW319" ca="1">IFERROR(IF(INDEX($CT$20:$DX$59,MATCH($B319,$CT$20:$CT$59,0),CW$285+1)=OFFSET($AI$195,0,(COLUMN(CU269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69)-1)*1/32)),INDEX($CT$63:$DX$102,MATCH($B319,$CT$63:$CT$102,0),CW$285+1),IF(OR($B319=OFFSET($AI$196,0,(COLUMN(CU269)-1)*1/32),$B319=OFFSET($AI$197,0,(COLUMN(CU269)-1)*1/32)),IF(AND(INDEX('League Management'!$AT$12:$AV$51,MATCH($B319,'League Management'!$AT$12:$AT$51,0),3)&lt;CW$241,INDEX('League Management'!$AT$12:$AV$51,MATCH($B319,'League Management'!$AT$12:$AT$51,0),2)&lt;&gt;OFFSET($AI$191,0,(COLUMN(CU269)-1)*1/32)),INDEX($CT$63:$DX$102,MATCH($B319,$CT$63:$CT$102,0),CW$285+1),"-"),"-")))),"-")</f>
        <v>-</v>
      </c>
      <c r="CX319" s="91" t="str" cm="1">
        <f t="array" aca="1" ref="CX319" ca="1">IFERROR(IF(INDEX($CT$20:$DX$59,MATCH($B319,$CT$20:$CT$59,0),CX$285+1)=OFFSET($AI$195,0,(COLUMN(CV269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69)-1)*1/32)),INDEX($CT$63:$DX$102,MATCH($B319,$CT$63:$CT$102,0),CX$285+1),IF(OR($B319=OFFSET($AI$196,0,(COLUMN(CV269)-1)*1/32),$B319=OFFSET($AI$197,0,(COLUMN(CV269)-1)*1/32)),IF(AND(INDEX('League Management'!$AT$12:$AV$51,MATCH($B319,'League Management'!$AT$12:$AT$51,0),3)&lt;CX$241,INDEX('League Management'!$AT$12:$AV$51,MATCH($B319,'League Management'!$AT$12:$AT$51,0),2)&lt;&gt;OFFSET($AI$191,0,(COLUMN(CV269)-1)*1/32)),INDEX($CT$63:$DX$102,MATCH($B319,$CT$63:$CT$102,0),CX$285+1),"-"),"-")))),"-")</f>
        <v>-</v>
      </c>
      <c r="CY319" s="91" t="str" cm="1">
        <f t="array" aca="1" ref="CY319" ca="1">IFERROR(IF(INDEX($CT$20:$DX$59,MATCH($B319,$CT$20:$CT$59,0),CY$285+1)=OFFSET($AI$195,0,(COLUMN(CW269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69)-1)*1/32)),INDEX($CT$63:$DX$102,MATCH($B319,$CT$63:$CT$102,0),CY$285+1),IF(OR($B319=OFFSET($AI$196,0,(COLUMN(CW269)-1)*1/32),$B319=OFFSET($AI$197,0,(COLUMN(CW269)-1)*1/32)),IF(AND(INDEX('League Management'!$AT$12:$AV$51,MATCH($B319,'League Management'!$AT$12:$AT$51,0),3)&lt;CY$241,INDEX('League Management'!$AT$12:$AV$51,MATCH($B319,'League Management'!$AT$12:$AT$51,0),2)&lt;&gt;OFFSET($AI$191,0,(COLUMN(CW269)-1)*1/32)),INDEX($CT$63:$DX$102,MATCH($B319,$CT$63:$CT$102,0),CY$285+1),"-"),"-")))),"-")</f>
        <v>-</v>
      </c>
      <c r="CZ319" s="91" t="str" cm="1">
        <f t="array" aca="1" ref="CZ319" ca="1">IFERROR(IF(INDEX($CT$20:$DX$59,MATCH($B319,$CT$20:$CT$59,0),CZ$285+1)=OFFSET($AI$195,0,(COLUMN(CX269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69)-1)*1/32)),INDEX($CT$63:$DX$102,MATCH($B319,$CT$63:$CT$102,0),CZ$285+1),IF(OR($B319=OFFSET($AI$196,0,(COLUMN(CX269)-1)*1/32),$B319=OFFSET($AI$197,0,(COLUMN(CX269)-1)*1/32)),IF(AND(INDEX('League Management'!$AT$12:$AV$51,MATCH($B319,'League Management'!$AT$12:$AT$51,0),3)&lt;CZ$241,INDEX('League Management'!$AT$12:$AV$51,MATCH($B319,'League Management'!$AT$12:$AT$51,0),2)&lt;&gt;OFFSET($AI$191,0,(COLUMN(CX269)-1)*1/32)),INDEX($CT$63:$DX$102,MATCH($B319,$CT$63:$CT$102,0),CZ$285+1),"-"),"-")))),"-")</f>
        <v>-</v>
      </c>
      <c r="DA319" s="91" t="str" cm="1">
        <f t="array" aca="1" ref="DA319" ca="1">IFERROR(IF(INDEX($CT$20:$DX$59,MATCH($B319,$CT$20:$CT$59,0),DA$285+1)=OFFSET($AI$195,0,(COLUMN(CY269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69)-1)*1/32)),INDEX($CT$63:$DX$102,MATCH($B319,$CT$63:$CT$102,0),DA$285+1),IF(OR($B319=OFFSET($AI$196,0,(COLUMN(CY269)-1)*1/32),$B319=OFFSET($AI$197,0,(COLUMN(CY269)-1)*1/32)),IF(AND(INDEX('League Management'!$AT$12:$AV$51,MATCH($B319,'League Management'!$AT$12:$AT$51,0),3)&lt;DA$241,INDEX('League Management'!$AT$12:$AV$51,MATCH($B319,'League Management'!$AT$12:$AT$51,0),2)&lt;&gt;OFFSET($AI$191,0,(COLUMN(CY269)-1)*1/32)),INDEX($CT$63:$DX$102,MATCH($B319,$CT$63:$CT$102,0),DA$285+1),"-"),"-")))),"-")</f>
        <v>-</v>
      </c>
      <c r="DB319" s="91" t="str" cm="1">
        <f t="array" aca="1" ref="DB319" ca="1">IFERROR(IF(INDEX($CT$20:$DX$59,MATCH($B319,$CT$20:$CT$59,0),DB$285+1)=OFFSET($AI$195,0,(COLUMN(CZ269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69)-1)*1/32)),INDEX($CT$63:$DX$102,MATCH($B319,$CT$63:$CT$102,0),DB$285+1),IF(OR($B319=OFFSET($AI$196,0,(COLUMN(CZ269)-1)*1/32),$B319=OFFSET($AI$197,0,(COLUMN(CZ269)-1)*1/32)),IF(AND(INDEX('League Management'!$AT$12:$AV$51,MATCH($B319,'League Management'!$AT$12:$AT$51,0),3)&lt;DB$241,INDEX('League Management'!$AT$12:$AV$51,MATCH($B319,'League Management'!$AT$12:$AT$51,0),2)&lt;&gt;OFFSET($AI$191,0,(COLUMN(CZ269)-1)*1/32)),INDEX($CT$63:$DX$102,MATCH($B319,$CT$63:$CT$102,0),DB$285+1),"-"),"-")))),"-")</f>
        <v>-</v>
      </c>
      <c r="DC319" s="91" t="str" cm="1">
        <f t="array" aca="1" ref="DC319" ca="1">IFERROR(IF(INDEX($CT$20:$DX$59,MATCH($B319,$CT$20:$CT$59,0),DC$285+1)=OFFSET($AI$195,0,(COLUMN(DA269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69)-1)*1/32)),INDEX($CT$63:$DX$102,MATCH($B319,$CT$63:$CT$102,0),DC$285+1),IF(OR($B319=OFFSET($AI$196,0,(COLUMN(DA269)-1)*1/32),$B319=OFFSET($AI$197,0,(COLUMN(DA269)-1)*1/32)),IF(AND(INDEX('League Management'!$AT$12:$AV$51,MATCH($B319,'League Management'!$AT$12:$AT$51,0),3)&lt;DC$241,INDEX('League Management'!$AT$12:$AV$51,MATCH($B319,'League Management'!$AT$12:$AT$51,0),2)&lt;&gt;OFFSET($AI$191,0,(COLUMN(DA269)-1)*1/32)),INDEX($CT$63:$DX$102,MATCH($B319,$CT$63:$CT$102,0),DC$285+1),"-"),"-")))),"-")</f>
        <v>-</v>
      </c>
      <c r="DD319" s="91" t="str" cm="1">
        <f t="array" aca="1" ref="DD319" ca="1">IFERROR(IF(INDEX($CT$20:$DX$59,MATCH($B319,$CT$20:$CT$59,0),DD$285+1)=OFFSET($AI$195,0,(COLUMN(DB269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69)-1)*1/32)),INDEX($CT$63:$DX$102,MATCH($B319,$CT$63:$CT$102,0),DD$285+1),IF(OR($B319=OFFSET($AI$196,0,(COLUMN(DB269)-1)*1/32),$B319=OFFSET($AI$197,0,(COLUMN(DB269)-1)*1/32)),IF(AND(INDEX('League Management'!$AT$12:$AV$51,MATCH($B319,'League Management'!$AT$12:$AT$51,0),3)&lt;DD$241,INDEX('League Management'!$AT$12:$AV$51,MATCH($B319,'League Management'!$AT$12:$AT$51,0),2)&lt;&gt;OFFSET($AI$191,0,(COLUMN(DB269)-1)*1/32)),INDEX($CT$63:$DX$102,MATCH($B319,$CT$63:$CT$102,0),DD$285+1),"-"),"-")))),"-")</f>
        <v>-</v>
      </c>
      <c r="DE319" s="91" t="str" cm="1">
        <f t="array" aca="1" ref="DE319" ca="1">IFERROR(IF(INDEX($CT$20:$DX$59,MATCH($B319,$CT$20:$CT$59,0),DE$285+1)=OFFSET($AI$195,0,(COLUMN(DC269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69)-1)*1/32)),INDEX($CT$63:$DX$102,MATCH($B319,$CT$63:$CT$102,0),DE$285+1),IF(OR($B319=OFFSET($AI$196,0,(COLUMN(DC269)-1)*1/32),$B319=OFFSET($AI$197,0,(COLUMN(DC269)-1)*1/32)),IF(AND(INDEX('League Management'!$AT$12:$AV$51,MATCH($B319,'League Management'!$AT$12:$AT$51,0),3)&lt;DE$241,INDEX('League Management'!$AT$12:$AV$51,MATCH($B319,'League Management'!$AT$12:$AT$51,0),2)&lt;&gt;OFFSET($AI$191,0,(COLUMN(DC269)-1)*1/32)),INDEX($CT$63:$DX$102,MATCH($B319,$CT$63:$CT$102,0),DE$285+1),"-"),"-")))),"-")</f>
        <v>-</v>
      </c>
      <c r="DF319" s="91" t="str" cm="1">
        <f t="array" aca="1" ref="DF319" ca="1">IFERROR(IF(INDEX($CT$20:$DX$59,MATCH($B319,$CT$20:$CT$59,0),DF$285+1)=OFFSET($AI$195,0,(COLUMN(DD269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69)-1)*1/32)),INDEX($CT$63:$DX$102,MATCH($B319,$CT$63:$CT$102,0),DF$285+1),IF(OR($B319=OFFSET($AI$196,0,(COLUMN(DD269)-1)*1/32),$B319=OFFSET($AI$197,0,(COLUMN(DD269)-1)*1/32)),IF(AND(INDEX('League Management'!$AT$12:$AV$51,MATCH($B319,'League Management'!$AT$12:$AT$51,0),3)&lt;DF$241,INDEX('League Management'!$AT$12:$AV$51,MATCH($B319,'League Management'!$AT$12:$AT$51,0),2)&lt;&gt;OFFSET($AI$191,0,(COLUMN(DD269)-1)*1/32)),INDEX($CT$63:$DX$102,MATCH($B319,$CT$63:$CT$102,0),DF$285+1),"-"),"-")))),"-")</f>
        <v>-</v>
      </c>
      <c r="DG319" s="91" t="str" cm="1">
        <f t="array" aca="1" ref="DG319" ca="1">IFERROR(IF(INDEX($CT$20:$DX$59,MATCH($B319,$CT$20:$CT$59,0),DG$285+1)=OFFSET($AI$195,0,(COLUMN(DE269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69)-1)*1/32)),INDEX($CT$63:$DX$102,MATCH($B319,$CT$63:$CT$102,0),DG$285+1),IF(OR($B319=OFFSET($AI$196,0,(COLUMN(DE269)-1)*1/32),$B319=OFFSET($AI$197,0,(COLUMN(DE269)-1)*1/32)),IF(AND(INDEX('League Management'!$AT$12:$AV$51,MATCH($B319,'League Management'!$AT$12:$AT$51,0),3)&lt;DG$241,INDEX('League Management'!$AT$12:$AV$51,MATCH($B319,'League Management'!$AT$12:$AT$51,0),2)&lt;&gt;OFFSET($AI$191,0,(COLUMN(DE269)-1)*1/32)),INDEX($CT$63:$DX$102,MATCH($B319,$CT$63:$CT$102,0),DG$285+1),"-"),"-")))),"-")</f>
        <v>-</v>
      </c>
      <c r="DH319" s="91" t="str" cm="1">
        <f t="array" aca="1" ref="DH319" ca="1">IFERROR(IF(INDEX($CT$20:$DX$59,MATCH($B319,$CT$20:$CT$59,0),DH$285+1)=OFFSET($AI$195,0,(COLUMN(DF269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69)-1)*1/32)),INDEX($CT$63:$DX$102,MATCH($B319,$CT$63:$CT$102,0),DH$285+1),IF(OR($B319=OFFSET($AI$196,0,(COLUMN(DF269)-1)*1/32),$B319=OFFSET($AI$197,0,(COLUMN(DF269)-1)*1/32)),IF(AND(INDEX('League Management'!$AT$12:$AV$51,MATCH($B319,'League Management'!$AT$12:$AT$51,0),3)&lt;DH$241,INDEX('League Management'!$AT$12:$AV$51,MATCH($B319,'League Management'!$AT$12:$AT$51,0),2)&lt;&gt;OFFSET($AI$191,0,(COLUMN(DF269)-1)*1/32)),INDEX($CT$63:$DX$102,MATCH($B319,$CT$63:$CT$102,0),DH$285+1),"-"),"-")))),"-")</f>
        <v>-</v>
      </c>
      <c r="DI319" s="91" t="str" cm="1">
        <f t="array" aca="1" ref="DI319" ca="1">IFERROR(IF(INDEX($CT$20:$DX$59,MATCH($B319,$CT$20:$CT$59,0),DI$285+1)=OFFSET($AI$195,0,(COLUMN(DG269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69)-1)*1/32)),INDEX($CT$63:$DX$102,MATCH($B319,$CT$63:$CT$102,0),DI$285+1),IF(OR($B319=OFFSET($AI$196,0,(COLUMN(DG269)-1)*1/32),$B319=OFFSET($AI$197,0,(COLUMN(DG269)-1)*1/32)),IF(AND(INDEX('League Management'!$AT$12:$AV$51,MATCH($B319,'League Management'!$AT$12:$AT$51,0),3)&lt;DI$241,INDEX('League Management'!$AT$12:$AV$51,MATCH($B319,'League Management'!$AT$12:$AT$51,0),2)&lt;&gt;OFFSET($AI$191,0,(COLUMN(DG269)-1)*1/32)),INDEX($CT$63:$DX$102,MATCH($B319,$CT$63:$CT$102,0),DI$285+1),"-"),"-")))),"-")</f>
        <v>-</v>
      </c>
      <c r="DJ319" s="91" t="str" cm="1">
        <f t="array" aca="1" ref="DJ319" ca="1">IFERROR(IF(INDEX($CT$20:$DX$59,MATCH($B319,$CT$20:$CT$59,0),DJ$285+1)=OFFSET($AI$195,0,(COLUMN(DH269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69)-1)*1/32)),INDEX($CT$63:$DX$102,MATCH($B319,$CT$63:$CT$102,0),DJ$285+1),IF(OR($B319=OFFSET($AI$196,0,(COLUMN(DH269)-1)*1/32),$B319=OFFSET($AI$197,0,(COLUMN(DH269)-1)*1/32)),IF(AND(INDEX('League Management'!$AT$12:$AV$51,MATCH($B319,'League Management'!$AT$12:$AT$51,0),3)&lt;DJ$241,INDEX('League Management'!$AT$12:$AV$51,MATCH($B319,'League Management'!$AT$12:$AT$51,0),2)&lt;&gt;OFFSET($AI$191,0,(COLUMN(DH269)-1)*1/32)),INDEX($CT$63:$DX$102,MATCH($B319,$CT$63:$CT$102,0),DJ$285+1),"-"),"-")))),"-")</f>
        <v>-</v>
      </c>
      <c r="DK319" s="91" t="str" cm="1">
        <f t="array" aca="1" ref="DK319" ca="1">IFERROR(IF(INDEX($CT$20:$DX$59,MATCH($B319,$CT$20:$CT$59,0),DK$285+1)=OFFSET($AI$195,0,(COLUMN(DI269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69)-1)*1/32)),INDEX($CT$63:$DX$102,MATCH($B319,$CT$63:$CT$102,0),DK$285+1),IF(OR($B319=OFFSET($AI$196,0,(COLUMN(DI269)-1)*1/32),$B319=OFFSET($AI$197,0,(COLUMN(DI269)-1)*1/32)),IF(AND(INDEX('League Management'!$AT$12:$AV$51,MATCH($B319,'League Management'!$AT$12:$AT$51,0),3)&lt;DK$241,INDEX('League Management'!$AT$12:$AV$51,MATCH($B319,'League Management'!$AT$12:$AT$51,0),2)&lt;&gt;OFFSET($AI$191,0,(COLUMN(DI269)-1)*1/32)),INDEX($CT$63:$DX$102,MATCH($B319,$CT$63:$CT$102,0),DK$285+1),"-"),"-")))),"-")</f>
        <v>-</v>
      </c>
      <c r="DL319" s="91" t="str" cm="1">
        <f t="array" aca="1" ref="DL319" ca="1">IFERROR(IF(INDEX($CT$20:$DX$59,MATCH($B319,$CT$20:$CT$59,0),DL$285+1)=OFFSET($AI$195,0,(COLUMN(DJ269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69)-1)*1/32)),INDEX($CT$63:$DX$102,MATCH($B319,$CT$63:$CT$102,0),DL$285+1),IF(OR($B319=OFFSET($AI$196,0,(COLUMN(DJ269)-1)*1/32),$B319=OFFSET($AI$197,0,(COLUMN(DJ269)-1)*1/32)),IF(AND(INDEX('League Management'!$AT$12:$AV$51,MATCH($B319,'League Management'!$AT$12:$AT$51,0),3)&lt;DL$241,INDEX('League Management'!$AT$12:$AV$51,MATCH($B319,'League Management'!$AT$12:$AT$51,0),2)&lt;&gt;OFFSET($AI$191,0,(COLUMN(DJ269)-1)*1/32)),INDEX($CT$63:$DX$102,MATCH($B319,$CT$63:$CT$102,0),DL$285+1),"-"),"-")))),"-")</f>
        <v>-</v>
      </c>
      <c r="DM319" s="91" t="str" cm="1">
        <f t="array" aca="1" ref="DM319" ca="1">IFERROR(IF(INDEX($CT$20:$DX$59,MATCH($B319,$CT$20:$CT$59,0),DM$285+1)=OFFSET($AI$195,0,(COLUMN(DK269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69)-1)*1/32)),INDEX($CT$63:$DX$102,MATCH($B319,$CT$63:$CT$102,0),DM$285+1),IF(OR($B319=OFFSET($AI$196,0,(COLUMN(DK269)-1)*1/32),$B319=OFFSET($AI$197,0,(COLUMN(DK269)-1)*1/32)),IF(AND(INDEX('League Management'!$AT$12:$AV$51,MATCH($B319,'League Management'!$AT$12:$AT$51,0),3)&lt;DM$241,INDEX('League Management'!$AT$12:$AV$51,MATCH($B319,'League Management'!$AT$12:$AT$51,0),2)&lt;&gt;OFFSET($AI$191,0,(COLUMN(DK269)-1)*1/32)),INDEX($CT$63:$DX$102,MATCH($B319,$CT$63:$CT$102,0),DM$285+1),"-"),"-")))),"-")</f>
        <v>-</v>
      </c>
      <c r="DN319" s="91" t="str" cm="1">
        <f t="array" aca="1" ref="DN319" ca="1">IFERROR(IF(INDEX($CT$20:$DX$59,MATCH($B319,$CT$20:$CT$59,0),DN$285+1)=OFFSET($AI$195,0,(COLUMN(DL269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69)-1)*1/32)),INDEX($CT$63:$DX$102,MATCH($B319,$CT$63:$CT$102,0),DN$285+1),IF(OR($B319=OFFSET($AI$196,0,(COLUMN(DL269)-1)*1/32),$B319=OFFSET($AI$197,0,(COLUMN(DL269)-1)*1/32)),IF(AND(INDEX('League Management'!$AT$12:$AV$51,MATCH($B319,'League Management'!$AT$12:$AT$51,0),3)&lt;DN$241,INDEX('League Management'!$AT$12:$AV$51,MATCH($B319,'League Management'!$AT$12:$AT$51,0),2)&lt;&gt;OFFSET($AI$191,0,(COLUMN(DL269)-1)*1/32)),INDEX($CT$63:$DX$102,MATCH($B319,$CT$63:$CT$102,0),DN$285+1),"-"),"-")))),"-")</f>
        <v>-</v>
      </c>
      <c r="DO319" s="91" t="str" cm="1">
        <f t="array" aca="1" ref="DO319" ca="1">IFERROR(IF(INDEX($CT$20:$DX$59,MATCH($B319,$CT$20:$CT$59,0),DO$285+1)=OFFSET($AI$195,0,(COLUMN(DM269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69)-1)*1/32)),INDEX($CT$63:$DX$102,MATCH($B319,$CT$63:$CT$102,0),DO$285+1),IF(OR($B319=OFFSET($AI$196,0,(COLUMN(DM269)-1)*1/32),$B319=OFFSET($AI$197,0,(COLUMN(DM269)-1)*1/32)),IF(AND(INDEX('League Management'!$AT$12:$AV$51,MATCH($B319,'League Management'!$AT$12:$AT$51,0),3)&lt;DO$241,INDEX('League Management'!$AT$12:$AV$51,MATCH($B319,'League Management'!$AT$12:$AT$51,0),2)&lt;&gt;OFFSET($AI$191,0,(COLUMN(DM269)-1)*1/32)),INDEX($CT$63:$DX$102,MATCH($B319,$CT$63:$CT$102,0),DO$285+1),"-"),"-")))),"-")</f>
        <v>-</v>
      </c>
      <c r="DP319" s="91" t="str" cm="1">
        <f t="array" aca="1" ref="DP319" ca="1">IFERROR(IF(INDEX($CT$20:$DX$59,MATCH($B319,$CT$20:$CT$59,0),DP$285+1)=OFFSET($AI$195,0,(COLUMN(DN269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69)-1)*1/32)),INDEX($CT$63:$DX$102,MATCH($B319,$CT$63:$CT$102,0),DP$285+1),IF(OR($B319=OFFSET($AI$196,0,(COLUMN(DN269)-1)*1/32),$B319=OFFSET($AI$197,0,(COLUMN(DN269)-1)*1/32)),IF(AND(INDEX('League Management'!$AT$12:$AV$51,MATCH($B319,'League Management'!$AT$12:$AT$51,0),3)&lt;DP$241,INDEX('League Management'!$AT$12:$AV$51,MATCH($B319,'League Management'!$AT$12:$AT$51,0),2)&lt;&gt;OFFSET($AI$191,0,(COLUMN(DN269)-1)*1/32)),INDEX($CT$63:$DX$102,MATCH($B319,$CT$63:$CT$102,0),DP$285+1),"-"),"-")))),"-")</f>
        <v>-</v>
      </c>
      <c r="DQ319" s="91" t="str" cm="1">
        <f t="array" aca="1" ref="DQ319" ca="1">IFERROR(IF(INDEX($CT$20:$DX$59,MATCH($B319,$CT$20:$CT$59,0),DQ$285+1)=OFFSET($AI$195,0,(COLUMN(DO269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69)-1)*1/32)),INDEX($CT$63:$DX$102,MATCH($B319,$CT$63:$CT$102,0),DQ$285+1),IF(OR($B319=OFFSET($AI$196,0,(COLUMN(DO269)-1)*1/32),$B319=OFFSET($AI$197,0,(COLUMN(DO269)-1)*1/32)),IF(AND(INDEX('League Management'!$AT$12:$AV$51,MATCH($B319,'League Management'!$AT$12:$AT$51,0),3)&lt;DQ$241,INDEX('League Management'!$AT$12:$AV$51,MATCH($B319,'League Management'!$AT$12:$AT$51,0),2)&lt;&gt;OFFSET($AI$191,0,(COLUMN(DO269)-1)*1/32)),INDEX($CT$63:$DX$102,MATCH($B319,$CT$63:$CT$102,0),DQ$285+1),"-"),"-")))),"-")</f>
        <v>-</v>
      </c>
      <c r="DR319" s="91" t="str" cm="1">
        <f t="array" aca="1" ref="DR319" ca="1">IFERROR(IF(INDEX($CT$20:$DX$59,MATCH($B319,$CT$20:$CT$59,0),DR$285+1)=OFFSET($AI$195,0,(COLUMN(DP269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69)-1)*1/32)),INDEX($CT$63:$DX$102,MATCH($B319,$CT$63:$CT$102,0),DR$285+1),IF(OR($B319=OFFSET($AI$196,0,(COLUMN(DP269)-1)*1/32),$B319=OFFSET($AI$197,0,(COLUMN(DP269)-1)*1/32)),IF(AND(INDEX('League Management'!$AT$12:$AV$51,MATCH($B319,'League Management'!$AT$12:$AT$51,0),3)&lt;DR$241,INDEX('League Management'!$AT$12:$AV$51,MATCH($B319,'League Management'!$AT$12:$AT$51,0),2)&lt;&gt;OFFSET($AI$191,0,(COLUMN(DP269)-1)*1/32)),INDEX($CT$63:$DX$102,MATCH($B319,$CT$63:$CT$102,0),DR$285+1),"-"),"-")))),"-")</f>
        <v>-</v>
      </c>
      <c r="DS319" s="91" t="str" cm="1">
        <f t="array" aca="1" ref="DS319" ca="1">IFERROR(IF(INDEX($CT$20:$DX$59,MATCH($B319,$CT$20:$CT$59,0),DS$285+1)=OFFSET($AI$195,0,(COLUMN(DQ269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69)-1)*1/32)),INDEX($CT$63:$DX$102,MATCH($B319,$CT$63:$CT$102,0),DS$285+1),IF(OR($B319=OFFSET($AI$196,0,(COLUMN(DQ269)-1)*1/32),$B319=OFFSET($AI$197,0,(COLUMN(DQ269)-1)*1/32)),IF(AND(INDEX('League Management'!$AT$12:$AV$51,MATCH($B319,'League Management'!$AT$12:$AT$51,0),3)&lt;DS$241,INDEX('League Management'!$AT$12:$AV$51,MATCH($B319,'League Management'!$AT$12:$AT$51,0),2)&lt;&gt;OFFSET($AI$191,0,(COLUMN(DQ269)-1)*1/32)),INDEX($CT$63:$DX$102,MATCH($B319,$CT$63:$CT$102,0),DS$285+1),"-"),"-")))),"-")</f>
        <v>-</v>
      </c>
      <c r="DT319" s="91" t="str" cm="1">
        <f t="array" aca="1" ref="DT319" ca="1">IFERROR(IF(INDEX($CT$20:$DX$59,MATCH($B319,$CT$20:$CT$59,0),DT$285+1)=OFFSET($AI$195,0,(COLUMN(DR269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69)-1)*1/32)),INDEX($CT$63:$DX$102,MATCH($B319,$CT$63:$CT$102,0),DT$285+1),IF(OR($B319=OFFSET($AI$196,0,(COLUMN(DR269)-1)*1/32),$B319=OFFSET($AI$197,0,(COLUMN(DR269)-1)*1/32)),IF(AND(INDEX('League Management'!$AT$12:$AV$51,MATCH($B319,'League Management'!$AT$12:$AT$51,0),3)&lt;DT$241,INDEX('League Management'!$AT$12:$AV$51,MATCH($B319,'League Management'!$AT$12:$AT$51,0),2)&lt;&gt;OFFSET($AI$191,0,(COLUMN(DR269)-1)*1/32)),INDEX($CT$63:$DX$102,MATCH($B319,$CT$63:$CT$102,0),DT$285+1),"-"),"-")))),"-")</f>
        <v>-</v>
      </c>
      <c r="DU319" s="91" t="str" cm="1">
        <f t="array" aca="1" ref="DU319" ca="1">IFERROR(IF(INDEX($CT$20:$DX$59,MATCH($B319,$CT$20:$CT$59,0),DU$285+1)=OFFSET($AI$195,0,(COLUMN(DS269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69)-1)*1/32)),INDEX($CT$63:$DX$102,MATCH($B319,$CT$63:$CT$102,0),DU$285+1),IF(OR($B319=OFFSET($AI$196,0,(COLUMN(DS269)-1)*1/32),$B319=OFFSET($AI$197,0,(COLUMN(DS269)-1)*1/32)),IF(AND(INDEX('League Management'!$AT$12:$AV$51,MATCH($B319,'League Management'!$AT$12:$AT$51,0),3)&lt;DU$241,INDEX('League Management'!$AT$12:$AV$51,MATCH($B319,'League Management'!$AT$12:$AT$51,0),2)&lt;&gt;OFFSET($AI$191,0,(COLUMN(DS269)-1)*1/32)),INDEX($CT$63:$DX$102,MATCH($B319,$CT$63:$CT$102,0),DU$285+1),"-"),"-")))),"-")</f>
        <v>-</v>
      </c>
      <c r="DV319" s="91" t="str" cm="1">
        <f t="array" aca="1" ref="DV319" ca="1">IFERROR(IF(INDEX($CT$20:$DX$59,MATCH($B319,$CT$20:$CT$59,0),DV$285+1)=OFFSET($AI$195,0,(COLUMN(DT269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69)-1)*1/32)),INDEX($CT$63:$DX$102,MATCH($B319,$CT$63:$CT$102,0),DV$285+1),IF(OR($B319=OFFSET($AI$196,0,(COLUMN(DT269)-1)*1/32),$B319=OFFSET($AI$197,0,(COLUMN(DT269)-1)*1/32)),IF(AND(INDEX('League Management'!$AT$12:$AV$51,MATCH($B319,'League Management'!$AT$12:$AT$51,0),3)&lt;DV$241,INDEX('League Management'!$AT$12:$AV$51,MATCH($B319,'League Management'!$AT$12:$AT$51,0),2)&lt;&gt;OFFSET($AI$191,0,(COLUMN(DT269)-1)*1/32)),INDEX($CT$63:$DX$102,MATCH($B319,$CT$63:$CT$102,0),DV$285+1),"-"),"-")))),"-")</f>
        <v>-</v>
      </c>
      <c r="DW319" s="91" t="str" cm="1">
        <f t="array" aca="1" ref="DW319" ca="1">IFERROR(IF(INDEX($CT$20:$DX$59,MATCH($B319,$CT$20:$CT$59,0),DW$285+1)=OFFSET($AI$195,0,(COLUMN(DU269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69)-1)*1/32)),INDEX($CT$63:$DX$102,MATCH($B319,$CT$63:$CT$102,0),DW$285+1),IF(OR($B319=OFFSET($AI$196,0,(COLUMN(DU269)-1)*1/32),$B319=OFFSET($AI$197,0,(COLUMN(DU269)-1)*1/32)),IF(AND(INDEX('League Management'!$AT$12:$AV$51,MATCH($B319,'League Management'!$AT$12:$AT$51,0),3)&lt;DW$241,INDEX('League Management'!$AT$12:$AV$51,MATCH($B319,'League Management'!$AT$12:$AT$51,0),2)&lt;&gt;OFFSET($AI$191,0,(COLUMN(DU269)-1)*1/32)),INDEX($CT$63:$DX$102,MATCH($B319,$CT$63:$CT$102,0),DW$285+1),"-"),"-")))),"-")</f>
        <v>-</v>
      </c>
      <c r="DX319" s="91" t="str" cm="1">
        <f t="array" aca="1" ref="DX319" ca="1">IFERROR(IF(INDEX($CT$20:$DX$59,MATCH($B319,$CT$20:$CT$59,0),DX$285+1)=OFFSET($AI$195,0,(COLUMN(DV269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69)-1)*1/32)),INDEX($CT$63:$DX$102,MATCH($B319,$CT$63:$CT$102,0),DX$285+1),IF(OR($B319=OFFSET($AI$196,0,(COLUMN(DV269)-1)*1/32),$B319=OFFSET($AI$197,0,(COLUMN(DV269)-1)*1/32)),IF(AND(INDEX('League Management'!$AT$12:$AV$51,MATCH($B319,'League Management'!$AT$12:$AT$51,0),3)&lt;DX$241,INDEX('League Management'!$AT$12:$AV$51,MATCH($B319,'League Management'!$AT$12:$AT$51,0),2)&lt;&gt;OFFSET($AI$191,0,(COLUMN(DV269)-1)*1/32)),INDEX($CT$63:$DX$102,MATCH($B319,$CT$63:$CT$102,0),DX$285+1),"-"),"-")))),"-")</f>
        <v>-</v>
      </c>
      <c r="DZ319" s="711"/>
      <c r="EA319" s="91" t="str" cm="1">
        <f t="array" aca="1" ref="EA319" ca="1">IFERROR(IF(INDEX($CT$20:$DX$59,MATCH($B319,$CT$20:$CT$59,0),EA$285+1)=OFFSET($AI$195,0,(COLUMN(DY269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69)-1)*1/32)),INDEX($CT$63:$DX$102,MATCH($B319,$CT$63:$CT$102,0),EA$285+1),IF(OR($B319=OFFSET($AI$196,0,(COLUMN(DY269)-1)*1/32),$B319=OFFSET($AI$197,0,(COLUMN(DY269)-1)*1/32)),IF(AND(INDEX('League Management'!$AT$12:$AV$51,MATCH($B319,'League Management'!$AT$12:$AT$51,0),3)&lt;EA$241,INDEX('League Management'!$AT$12:$AV$51,MATCH($B319,'League Management'!$AT$12:$AT$51,0),2)&lt;&gt;OFFSET($AI$191,0,(COLUMN(DY269)-1)*1/32)),INDEX($CT$63:$DX$102,MATCH($B319,$CT$63:$CT$102,0),EA$285+1),"-"),"-")))),"-")</f>
        <v>-</v>
      </c>
      <c r="EB319" s="91" t="str" cm="1">
        <f t="array" aca="1" ref="EB319" ca="1">IFERROR(IF(INDEX($CT$20:$DX$59,MATCH($B319,$CT$20:$CT$59,0),EB$285+1)=OFFSET($AI$195,0,(COLUMN(DZ269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69)-1)*1/32)),INDEX($CT$63:$DX$102,MATCH($B319,$CT$63:$CT$102,0),EB$285+1),IF(OR($B319=OFFSET($AI$196,0,(COLUMN(DZ269)-1)*1/32),$B319=OFFSET($AI$197,0,(COLUMN(DZ269)-1)*1/32)),IF(AND(INDEX('League Management'!$AT$12:$AV$51,MATCH($B319,'League Management'!$AT$12:$AT$51,0),3)&lt;EB$241,INDEX('League Management'!$AT$12:$AV$51,MATCH($B319,'League Management'!$AT$12:$AT$51,0),2)&lt;&gt;OFFSET($AI$191,0,(COLUMN(DZ269)-1)*1/32)),INDEX($CT$63:$DX$102,MATCH($B319,$CT$63:$CT$102,0),EB$285+1),"-"),"-")))),"-")</f>
        <v>-</v>
      </c>
      <c r="EC319" s="91" t="str" cm="1">
        <f t="array" aca="1" ref="EC319" ca="1">IFERROR(IF(INDEX($CT$20:$DX$59,MATCH($B319,$CT$20:$CT$59,0),EC$285+1)=OFFSET($AI$195,0,(COLUMN(EA269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69)-1)*1/32)),INDEX($CT$63:$DX$102,MATCH($B319,$CT$63:$CT$102,0),EC$285+1),IF(OR($B319=OFFSET($AI$196,0,(COLUMN(EA269)-1)*1/32),$B319=OFFSET($AI$197,0,(COLUMN(EA269)-1)*1/32)),IF(AND(INDEX('League Management'!$AT$12:$AV$51,MATCH($B319,'League Management'!$AT$12:$AT$51,0),3)&lt;EC$241,INDEX('League Management'!$AT$12:$AV$51,MATCH($B319,'League Management'!$AT$12:$AT$51,0),2)&lt;&gt;OFFSET($AI$191,0,(COLUMN(EA269)-1)*1/32)),INDEX($CT$63:$DX$102,MATCH($B319,$CT$63:$CT$102,0),EC$285+1),"-"),"-")))),"-")</f>
        <v>-</v>
      </c>
      <c r="ED319" s="91" t="str" cm="1">
        <f t="array" aca="1" ref="ED319" ca="1">IFERROR(IF(INDEX($CT$20:$DX$59,MATCH($B319,$CT$20:$CT$59,0),ED$285+1)=OFFSET($AI$195,0,(COLUMN(EB269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69)-1)*1/32)),INDEX($CT$63:$DX$102,MATCH($B319,$CT$63:$CT$102,0),ED$285+1),IF(OR($B319=OFFSET($AI$196,0,(COLUMN(EB269)-1)*1/32),$B319=OFFSET($AI$197,0,(COLUMN(EB269)-1)*1/32)),IF(AND(INDEX('League Management'!$AT$12:$AV$51,MATCH($B319,'League Management'!$AT$12:$AT$51,0),3)&lt;ED$241,INDEX('League Management'!$AT$12:$AV$51,MATCH($B319,'League Management'!$AT$12:$AT$51,0),2)&lt;&gt;OFFSET($AI$191,0,(COLUMN(EB269)-1)*1/32)),INDEX($CT$63:$DX$102,MATCH($B319,$CT$63:$CT$102,0),ED$285+1),"-"),"-")))),"-")</f>
        <v>-</v>
      </c>
      <c r="EE319" s="91" t="str" cm="1">
        <f t="array" aca="1" ref="EE319" ca="1">IFERROR(IF(INDEX($CT$20:$DX$59,MATCH($B319,$CT$20:$CT$59,0),EE$285+1)=OFFSET($AI$195,0,(COLUMN(EC269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69)-1)*1/32)),INDEX($CT$63:$DX$102,MATCH($B319,$CT$63:$CT$102,0),EE$285+1),IF(OR($B319=OFFSET($AI$196,0,(COLUMN(EC269)-1)*1/32),$B319=OFFSET($AI$197,0,(COLUMN(EC269)-1)*1/32)),IF(AND(INDEX('League Management'!$AT$12:$AV$51,MATCH($B319,'League Management'!$AT$12:$AT$51,0),3)&lt;EE$241,INDEX('League Management'!$AT$12:$AV$51,MATCH($B319,'League Management'!$AT$12:$AT$51,0),2)&lt;&gt;OFFSET($AI$191,0,(COLUMN(EC269)-1)*1/32)),INDEX($CT$63:$DX$102,MATCH($B319,$CT$63:$CT$102,0),EE$285+1),"-"),"-")))),"-")</f>
        <v>-</v>
      </c>
      <c r="EF319" s="91" t="str" cm="1">
        <f t="array" aca="1" ref="EF319" ca="1">IFERROR(IF(INDEX($CT$20:$DX$59,MATCH($B319,$CT$20:$CT$59,0),EF$285+1)=OFFSET($AI$195,0,(COLUMN(ED269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69)-1)*1/32)),INDEX($CT$63:$DX$102,MATCH($B319,$CT$63:$CT$102,0),EF$285+1),IF(OR($B319=OFFSET($AI$196,0,(COLUMN(ED269)-1)*1/32),$B319=OFFSET($AI$197,0,(COLUMN(ED269)-1)*1/32)),IF(AND(INDEX('League Management'!$AT$12:$AV$51,MATCH($B319,'League Management'!$AT$12:$AT$51,0),3)&lt;EF$241,INDEX('League Management'!$AT$12:$AV$51,MATCH($B319,'League Management'!$AT$12:$AT$51,0),2)&lt;&gt;OFFSET($AI$191,0,(COLUMN(ED269)-1)*1/32)),INDEX($CT$63:$DX$102,MATCH($B319,$CT$63:$CT$102,0),EF$285+1),"-"),"-")))),"-")</f>
        <v>-</v>
      </c>
      <c r="EG319" s="91" t="str" cm="1">
        <f t="array" aca="1" ref="EG319" ca="1">IFERROR(IF(INDEX($CT$20:$DX$59,MATCH($B319,$CT$20:$CT$59,0),EG$285+1)=OFFSET($AI$195,0,(COLUMN(EE269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69)-1)*1/32)),INDEX($CT$63:$DX$102,MATCH($B319,$CT$63:$CT$102,0),EG$285+1),IF(OR($B319=OFFSET($AI$196,0,(COLUMN(EE269)-1)*1/32),$B319=OFFSET($AI$197,0,(COLUMN(EE269)-1)*1/32)),IF(AND(INDEX('League Management'!$AT$12:$AV$51,MATCH($B319,'League Management'!$AT$12:$AT$51,0),3)&lt;EG$241,INDEX('League Management'!$AT$12:$AV$51,MATCH($B319,'League Management'!$AT$12:$AT$51,0),2)&lt;&gt;OFFSET($AI$191,0,(COLUMN(EE269)-1)*1/32)),INDEX($CT$63:$DX$102,MATCH($B319,$CT$63:$CT$102,0),EG$285+1),"-"),"-")))),"-")</f>
        <v>-</v>
      </c>
      <c r="EH319" s="91" t="str" cm="1">
        <f t="array" aca="1" ref="EH319" ca="1">IFERROR(IF(INDEX($CT$20:$DX$59,MATCH($B319,$CT$20:$CT$59,0),EH$285+1)=OFFSET($AI$195,0,(COLUMN(EF269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69)-1)*1/32)),INDEX($CT$63:$DX$102,MATCH($B319,$CT$63:$CT$102,0),EH$285+1),IF(OR($B319=OFFSET($AI$196,0,(COLUMN(EF269)-1)*1/32),$B319=OFFSET($AI$197,0,(COLUMN(EF269)-1)*1/32)),IF(AND(INDEX('League Management'!$AT$12:$AV$51,MATCH($B319,'League Management'!$AT$12:$AT$51,0),3)&lt;EH$241,INDEX('League Management'!$AT$12:$AV$51,MATCH($B319,'League Management'!$AT$12:$AT$51,0),2)&lt;&gt;OFFSET($AI$191,0,(COLUMN(EF269)-1)*1/32)),INDEX($CT$63:$DX$102,MATCH($B319,$CT$63:$CT$102,0),EH$285+1),"-"),"-")))),"-")</f>
        <v>-</v>
      </c>
      <c r="EI319" s="91" t="str" cm="1">
        <f t="array" aca="1" ref="EI319" ca="1">IFERROR(IF(INDEX($CT$20:$DX$59,MATCH($B319,$CT$20:$CT$59,0),EI$285+1)=OFFSET($AI$195,0,(COLUMN(EG269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69)-1)*1/32)),INDEX($CT$63:$DX$102,MATCH($B319,$CT$63:$CT$102,0),EI$285+1),IF(OR($B319=OFFSET($AI$196,0,(COLUMN(EG269)-1)*1/32),$B319=OFFSET($AI$197,0,(COLUMN(EG269)-1)*1/32)),IF(AND(INDEX('League Management'!$AT$12:$AV$51,MATCH($B319,'League Management'!$AT$12:$AT$51,0),3)&lt;EI$241,INDEX('League Management'!$AT$12:$AV$51,MATCH($B319,'League Management'!$AT$12:$AT$51,0),2)&lt;&gt;OFFSET($AI$191,0,(COLUMN(EG269)-1)*1/32)),INDEX($CT$63:$DX$102,MATCH($B319,$CT$63:$CT$102,0),EI$285+1),"-"),"-")))),"-")</f>
        <v>-</v>
      </c>
      <c r="EJ319" s="91" t="str" cm="1">
        <f t="array" aca="1" ref="EJ319" ca="1">IFERROR(IF(INDEX($CT$20:$DX$59,MATCH($B319,$CT$20:$CT$59,0),EJ$285+1)=OFFSET($AI$195,0,(COLUMN(EH269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69)-1)*1/32)),INDEX($CT$63:$DX$102,MATCH($B319,$CT$63:$CT$102,0),EJ$285+1),IF(OR($B319=OFFSET($AI$196,0,(COLUMN(EH269)-1)*1/32),$B319=OFFSET($AI$197,0,(COLUMN(EH269)-1)*1/32)),IF(AND(INDEX('League Management'!$AT$12:$AV$51,MATCH($B319,'League Management'!$AT$12:$AT$51,0),3)&lt;EJ$241,INDEX('League Management'!$AT$12:$AV$51,MATCH($B319,'League Management'!$AT$12:$AT$51,0),2)&lt;&gt;OFFSET($AI$191,0,(COLUMN(EH269)-1)*1/32)),INDEX($CT$63:$DX$102,MATCH($B319,$CT$63:$CT$102,0),EJ$285+1),"-"),"-")))),"-")</f>
        <v>-</v>
      </c>
      <c r="EK319" s="91" t="str" cm="1">
        <f t="array" aca="1" ref="EK319" ca="1">IFERROR(IF(INDEX($CT$20:$DX$59,MATCH($B319,$CT$20:$CT$59,0),EK$285+1)=OFFSET($AI$195,0,(COLUMN(EI269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69)-1)*1/32)),INDEX($CT$63:$DX$102,MATCH($B319,$CT$63:$CT$102,0),EK$285+1),IF(OR($B319=OFFSET($AI$196,0,(COLUMN(EI269)-1)*1/32),$B319=OFFSET($AI$197,0,(COLUMN(EI269)-1)*1/32)),IF(AND(INDEX('League Management'!$AT$12:$AV$51,MATCH($B319,'League Management'!$AT$12:$AT$51,0),3)&lt;EK$241,INDEX('League Management'!$AT$12:$AV$51,MATCH($B319,'League Management'!$AT$12:$AT$51,0),2)&lt;&gt;OFFSET($AI$191,0,(COLUMN(EI269)-1)*1/32)),INDEX($CT$63:$DX$102,MATCH($B319,$CT$63:$CT$102,0),EK$285+1),"-"),"-")))),"-")</f>
        <v>-</v>
      </c>
      <c r="EL319" s="91" t="str" cm="1">
        <f t="array" aca="1" ref="EL319" ca="1">IFERROR(IF(INDEX($CT$20:$DX$59,MATCH($B319,$CT$20:$CT$59,0),EL$285+1)=OFFSET($AI$195,0,(COLUMN(EJ269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69)-1)*1/32)),INDEX($CT$63:$DX$102,MATCH($B319,$CT$63:$CT$102,0),EL$285+1),IF(OR($B319=OFFSET($AI$196,0,(COLUMN(EJ269)-1)*1/32),$B319=OFFSET($AI$197,0,(COLUMN(EJ269)-1)*1/32)),IF(AND(INDEX('League Management'!$AT$12:$AV$51,MATCH($B319,'League Management'!$AT$12:$AT$51,0),3)&lt;EL$241,INDEX('League Management'!$AT$12:$AV$51,MATCH($B319,'League Management'!$AT$12:$AT$51,0),2)&lt;&gt;OFFSET($AI$191,0,(COLUMN(EJ269)-1)*1/32)),INDEX($CT$63:$DX$102,MATCH($B319,$CT$63:$CT$102,0),EL$285+1),"-"),"-")))),"-")</f>
        <v>-</v>
      </c>
      <c r="EM319" s="91" t="str" cm="1">
        <f t="array" aca="1" ref="EM319" ca="1">IFERROR(IF(INDEX($CT$20:$DX$59,MATCH($B319,$CT$20:$CT$59,0),EM$285+1)=OFFSET($AI$195,0,(COLUMN(EK269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69)-1)*1/32)),INDEX($CT$63:$DX$102,MATCH($B319,$CT$63:$CT$102,0),EM$285+1),IF(OR($B319=OFFSET($AI$196,0,(COLUMN(EK269)-1)*1/32),$B319=OFFSET($AI$197,0,(COLUMN(EK269)-1)*1/32)),IF(AND(INDEX('League Management'!$AT$12:$AV$51,MATCH($B319,'League Management'!$AT$12:$AT$51,0),3)&lt;EM$241,INDEX('League Management'!$AT$12:$AV$51,MATCH($B319,'League Management'!$AT$12:$AT$51,0),2)&lt;&gt;OFFSET($AI$191,0,(COLUMN(EK269)-1)*1/32)),INDEX($CT$63:$DX$102,MATCH($B319,$CT$63:$CT$102,0),EM$285+1),"-"),"-")))),"-")</f>
        <v>-</v>
      </c>
      <c r="EN319" s="91" t="str" cm="1">
        <f t="array" aca="1" ref="EN319" ca="1">IFERROR(IF(INDEX($CT$20:$DX$59,MATCH($B319,$CT$20:$CT$59,0),EN$285+1)=OFFSET($AI$195,0,(COLUMN(EL269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69)-1)*1/32)),INDEX($CT$63:$DX$102,MATCH($B319,$CT$63:$CT$102,0),EN$285+1),IF(OR($B319=OFFSET($AI$196,0,(COLUMN(EL269)-1)*1/32),$B319=OFFSET($AI$197,0,(COLUMN(EL269)-1)*1/32)),IF(AND(INDEX('League Management'!$AT$12:$AV$51,MATCH($B319,'League Management'!$AT$12:$AT$51,0),3)&lt;EN$241,INDEX('League Management'!$AT$12:$AV$51,MATCH($B319,'League Management'!$AT$12:$AT$51,0),2)&lt;&gt;OFFSET($AI$191,0,(COLUMN(EL269)-1)*1/32)),INDEX($CT$63:$DX$102,MATCH($B319,$CT$63:$CT$102,0),EN$285+1),"-"),"-")))),"-")</f>
        <v>-</v>
      </c>
      <c r="EO319" s="91" t="str" cm="1">
        <f t="array" aca="1" ref="EO319" ca="1">IFERROR(IF(INDEX($CT$20:$DX$59,MATCH($B319,$CT$20:$CT$59,0),EO$285+1)=OFFSET($AI$195,0,(COLUMN(EM269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69)-1)*1/32)),INDEX($CT$63:$DX$102,MATCH($B319,$CT$63:$CT$102,0),EO$285+1),IF(OR($B319=OFFSET($AI$196,0,(COLUMN(EM269)-1)*1/32),$B319=OFFSET($AI$197,0,(COLUMN(EM269)-1)*1/32)),IF(AND(INDEX('League Management'!$AT$12:$AV$51,MATCH($B319,'League Management'!$AT$12:$AT$51,0),3)&lt;EO$241,INDEX('League Management'!$AT$12:$AV$51,MATCH($B319,'League Management'!$AT$12:$AT$51,0),2)&lt;&gt;OFFSET($AI$191,0,(COLUMN(EM269)-1)*1/32)),INDEX($CT$63:$DX$102,MATCH($B319,$CT$63:$CT$102,0),EO$285+1),"-"),"-")))),"-")</f>
        <v>-</v>
      </c>
      <c r="EP319" s="91" t="str" cm="1">
        <f t="array" aca="1" ref="EP319" ca="1">IFERROR(IF(INDEX($CT$20:$DX$59,MATCH($B319,$CT$20:$CT$59,0),EP$285+1)=OFFSET($AI$195,0,(COLUMN(EN269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69)-1)*1/32)),INDEX($CT$63:$DX$102,MATCH($B319,$CT$63:$CT$102,0),EP$285+1),IF(OR($B319=OFFSET($AI$196,0,(COLUMN(EN269)-1)*1/32),$B319=OFFSET($AI$197,0,(COLUMN(EN269)-1)*1/32)),IF(AND(INDEX('League Management'!$AT$12:$AV$51,MATCH($B319,'League Management'!$AT$12:$AT$51,0),3)&lt;EP$241,INDEX('League Management'!$AT$12:$AV$51,MATCH($B319,'League Management'!$AT$12:$AT$51,0),2)&lt;&gt;OFFSET($AI$191,0,(COLUMN(EN269)-1)*1/32)),INDEX($CT$63:$DX$102,MATCH($B319,$CT$63:$CT$102,0),EP$285+1),"-"),"-")))),"-")</f>
        <v>-</v>
      </c>
      <c r="EQ319" s="91" t="str" cm="1">
        <f t="array" aca="1" ref="EQ319" ca="1">IFERROR(IF(INDEX($CT$20:$DX$59,MATCH($B319,$CT$20:$CT$59,0),EQ$285+1)=OFFSET($AI$195,0,(COLUMN(EO269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69)-1)*1/32)),INDEX($CT$63:$DX$102,MATCH($B319,$CT$63:$CT$102,0),EQ$285+1),IF(OR($B319=OFFSET($AI$196,0,(COLUMN(EO269)-1)*1/32),$B319=OFFSET($AI$197,0,(COLUMN(EO269)-1)*1/32)),IF(AND(INDEX('League Management'!$AT$12:$AV$51,MATCH($B319,'League Management'!$AT$12:$AT$51,0),3)&lt;EQ$241,INDEX('League Management'!$AT$12:$AV$51,MATCH($B319,'League Management'!$AT$12:$AT$51,0),2)&lt;&gt;OFFSET($AI$191,0,(COLUMN(EO269)-1)*1/32)),INDEX($CT$63:$DX$102,MATCH($B319,$CT$63:$CT$102,0),EQ$285+1),"-"),"-")))),"-")</f>
        <v>-</v>
      </c>
      <c r="ER319" s="91" t="str" cm="1">
        <f t="array" aca="1" ref="ER319" ca="1">IFERROR(IF(INDEX($CT$20:$DX$59,MATCH($B319,$CT$20:$CT$59,0),ER$285+1)=OFFSET($AI$195,0,(COLUMN(EP269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69)-1)*1/32)),INDEX($CT$63:$DX$102,MATCH($B319,$CT$63:$CT$102,0),ER$285+1),IF(OR($B319=OFFSET($AI$196,0,(COLUMN(EP269)-1)*1/32),$B319=OFFSET($AI$197,0,(COLUMN(EP269)-1)*1/32)),IF(AND(INDEX('League Management'!$AT$12:$AV$51,MATCH($B319,'League Management'!$AT$12:$AT$51,0),3)&lt;ER$241,INDEX('League Management'!$AT$12:$AV$51,MATCH($B319,'League Management'!$AT$12:$AT$51,0),2)&lt;&gt;OFFSET($AI$191,0,(COLUMN(EP269)-1)*1/32)),INDEX($CT$63:$DX$102,MATCH($B319,$CT$63:$CT$102,0),ER$285+1),"-"),"-")))),"-")</f>
        <v>-</v>
      </c>
      <c r="ES319" s="91" t="str" cm="1">
        <f t="array" aca="1" ref="ES319" ca="1">IFERROR(IF(INDEX($CT$20:$DX$59,MATCH($B319,$CT$20:$CT$59,0),ES$285+1)=OFFSET($AI$195,0,(COLUMN(EQ269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69)-1)*1/32)),INDEX($CT$63:$DX$102,MATCH($B319,$CT$63:$CT$102,0),ES$285+1),IF(OR($B319=OFFSET($AI$196,0,(COLUMN(EQ269)-1)*1/32),$B319=OFFSET($AI$197,0,(COLUMN(EQ269)-1)*1/32)),IF(AND(INDEX('League Management'!$AT$12:$AV$51,MATCH($B319,'League Management'!$AT$12:$AT$51,0),3)&lt;ES$241,INDEX('League Management'!$AT$12:$AV$51,MATCH($B319,'League Management'!$AT$12:$AT$51,0),2)&lt;&gt;OFFSET($AI$191,0,(COLUMN(EQ269)-1)*1/32)),INDEX($CT$63:$DX$102,MATCH($B319,$CT$63:$CT$102,0),ES$285+1),"-"),"-")))),"-")</f>
        <v>-</v>
      </c>
      <c r="ET319" s="91" t="str" cm="1">
        <f t="array" aca="1" ref="ET319" ca="1">IFERROR(IF(INDEX($CT$20:$DX$59,MATCH($B319,$CT$20:$CT$59,0),ET$285+1)=OFFSET($AI$195,0,(COLUMN(ER269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69)-1)*1/32)),INDEX($CT$63:$DX$102,MATCH($B319,$CT$63:$CT$102,0),ET$285+1),IF(OR($B319=OFFSET($AI$196,0,(COLUMN(ER269)-1)*1/32),$B319=OFFSET($AI$197,0,(COLUMN(ER269)-1)*1/32)),IF(AND(INDEX('League Management'!$AT$12:$AV$51,MATCH($B319,'League Management'!$AT$12:$AT$51,0),3)&lt;ET$241,INDEX('League Management'!$AT$12:$AV$51,MATCH($B319,'League Management'!$AT$12:$AT$51,0),2)&lt;&gt;OFFSET($AI$191,0,(COLUMN(ER269)-1)*1/32)),INDEX($CT$63:$DX$102,MATCH($B319,$CT$63:$CT$102,0),ET$285+1),"-"),"-")))),"-")</f>
        <v>-</v>
      </c>
      <c r="EU319" s="91" t="str" cm="1">
        <f t="array" aca="1" ref="EU319" ca="1">IFERROR(IF(INDEX($CT$20:$DX$59,MATCH($B319,$CT$20:$CT$59,0),EU$285+1)=OFFSET($AI$195,0,(COLUMN(ES269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69)-1)*1/32)),INDEX($CT$63:$DX$102,MATCH($B319,$CT$63:$CT$102,0),EU$285+1),IF(OR($B319=OFFSET($AI$196,0,(COLUMN(ES269)-1)*1/32),$B319=OFFSET($AI$197,0,(COLUMN(ES269)-1)*1/32)),IF(AND(INDEX('League Management'!$AT$12:$AV$51,MATCH($B319,'League Management'!$AT$12:$AT$51,0),3)&lt;EU$241,INDEX('League Management'!$AT$12:$AV$51,MATCH($B319,'League Management'!$AT$12:$AT$51,0),2)&lt;&gt;OFFSET($AI$191,0,(COLUMN(ES269)-1)*1/32)),INDEX($CT$63:$DX$102,MATCH($B319,$CT$63:$CT$102,0),EU$285+1),"-"),"-")))),"-")</f>
        <v>-</v>
      </c>
      <c r="EV319" s="91" t="str" cm="1">
        <f t="array" aca="1" ref="EV319" ca="1">IFERROR(IF(INDEX($CT$20:$DX$59,MATCH($B319,$CT$20:$CT$59,0),EV$285+1)=OFFSET($AI$195,0,(COLUMN(ET269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69)-1)*1/32)),INDEX($CT$63:$DX$102,MATCH($B319,$CT$63:$CT$102,0),EV$285+1),IF(OR($B319=OFFSET($AI$196,0,(COLUMN(ET269)-1)*1/32),$B319=OFFSET($AI$197,0,(COLUMN(ET269)-1)*1/32)),IF(AND(INDEX('League Management'!$AT$12:$AV$51,MATCH($B319,'League Management'!$AT$12:$AT$51,0),3)&lt;EV$241,INDEX('League Management'!$AT$12:$AV$51,MATCH($B319,'League Management'!$AT$12:$AT$51,0),2)&lt;&gt;OFFSET($AI$191,0,(COLUMN(ET269)-1)*1/32)),INDEX($CT$63:$DX$102,MATCH($B319,$CT$63:$CT$102,0),EV$285+1),"-"),"-")))),"-")</f>
        <v>-</v>
      </c>
      <c r="EW319" s="91" t="str" cm="1">
        <f t="array" aca="1" ref="EW319" ca="1">IFERROR(IF(INDEX($CT$20:$DX$59,MATCH($B319,$CT$20:$CT$59,0),EW$285+1)=OFFSET($AI$195,0,(COLUMN(EU269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69)-1)*1/32)),INDEX($CT$63:$DX$102,MATCH($B319,$CT$63:$CT$102,0),EW$285+1),IF(OR($B319=OFFSET($AI$196,0,(COLUMN(EU269)-1)*1/32),$B319=OFFSET($AI$197,0,(COLUMN(EU269)-1)*1/32)),IF(AND(INDEX('League Management'!$AT$12:$AV$51,MATCH($B319,'League Management'!$AT$12:$AT$51,0),3)&lt;EW$241,INDEX('League Management'!$AT$12:$AV$51,MATCH($B319,'League Management'!$AT$12:$AT$51,0),2)&lt;&gt;OFFSET($AI$191,0,(COLUMN(EU269)-1)*1/32)),INDEX($CT$63:$DX$102,MATCH($B319,$CT$63:$CT$102,0),EW$285+1),"-"),"-")))),"-")</f>
        <v>-</v>
      </c>
      <c r="EX319" s="91" t="str" cm="1">
        <f t="array" aca="1" ref="EX319" ca="1">IFERROR(IF(INDEX($CT$20:$DX$59,MATCH($B319,$CT$20:$CT$59,0),EX$285+1)=OFFSET($AI$195,0,(COLUMN(EV269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69)-1)*1/32)),INDEX($CT$63:$DX$102,MATCH($B319,$CT$63:$CT$102,0),EX$285+1),IF(OR($B319=OFFSET($AI$196,0,(COLUMN(EV269)-1)*1/32),$B319=OFFSET($AI$197,0,(COLUMN(EV269)-1)*1/32)),IF(AND(INDEX('League Management'!$AT$12:$AV$51,MATCH($B319,'League Management'!$AT$12:$AT$51,0),3)&lt;EX$241,INDEX('League Management'!$AT$12:$AV$51,MATCH($B319,'League Management'!$AT$12:$AT$51,0),2)&lt;&gt;OFFSET($AI$191,0,(COLUMN(EV269)-1)*1/32)),INDEX($CT$63:$DX$102,MATCH($B319,$CT$63:$CT$102,0),EX$285+1),"-"),"-")))),"-")</f>
        <v>-</v>
      </c>
      <c r="EY319" s="91" t="str" cm="1">
        <f t="array" aca="1" ref="EY319" ca="1">IFERROR(IF(INDEX($CT$20:$DX$59,MATCH($B319,$CT$20:$CT$59,0),EY$285+1)=OFFSET($AI$195,0,(COLUMN(EW269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69)-1)*1/32)),INDEX($CT$63:$DX$102,MATCH($B319,$CT$63:$CT$102,0),EY$285+1),IF(OR($B319=OFFSET($AI$196,0,(COLUMN(EW269)-1)*1/32),$B319=OFFSET($AI$197,0,(COLUMN(EW269)-1)*1/32)),IF(AND(INDEX('League Management'!$AT$12:$AV$51,MATCH($B319,'League Management'!$AT$12:$AT$51,0),3)&lt;EY$241,INDEX('League Management'!$AT$12:$AV$51,MATCH($B319,'League Management'!$AT$12:$AT$51,0),2)&lt;&gt;OFFSET($AI$191,0,(COLUMN(EW269)-1)*1/32)),INDEX($CT$63:$DX$102,MATCH($B319,$CT$63:$CT$102,0),EY$285+1),"-"),"-")))),"-")</f>
        <v>-</v>
      </c>
      <c r="EZ319" s="91" t="str" cm="1">
        <f t="array" aca="1" ref="EZ319" ca="1">IFERROR(IF(INDEX($CT$20:$DX$59,MATCH($B319,$CT$20:$CT$59,0),EZ$285+1)=OFFSET($AI$195,0,(COLUMN(EX269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69)-1)*1/32)),INDEX($CT$63:$DX$102,MATCH($B319,$CT$63:$CT$102,0),EZ$285+1),IF(OR($B319=OFFSET($AI$196,0,(COLUMN(EX269)-1)*1/32),$B319=OFFSET($AI$197,0,(COLUMN(EX269)-1)*1/32)),IF(AND(INDEX('League Management'!$AT$12:$AV$51,MATCH($B319,'League Management'!$AT$12:$AT$51,0),3)&lt;EZ$241,INDEX('League Management'!$AT$12:$AV$51,MATCH($B319,'League Management'!$AT$12:$AT$51,0),2)&lt;&gt;OFFSET($AI$191,0,(COLUMN(EX269)-1)*1/32)),INDEX($CT$63:$DX$102,MATCH($B319,$CT$63:$CT$102,0),EZ$285+1),"-"),"-")))),"-")</f>
        <v>-</v>
      </c>
      <c r="FA319" s="91" t="str" cm="1">
        <f t="array" aca="1" ref="FA319" ca="1">IFERROR(IF(INDEX($CT$20:$DX$59,MATCH($B319,$CT$20:$CT$59,0),FA$285+1)=OFFSET($AI$195,0,(COLUMN(EY269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69)-1)*1/32)),INDEX($CT$63:$DX$102,MATCH($B319,$CT$63:$CT$102,0),FA$285+1),IF(OR($B319=OFFSET($AI$196,0,(COLUMN(EY269)-1)*1/32),$B319=OFFSET($AI$197,0,(COLUMN(EY269)-1)*1/32)),IF(AND(INDEX('League Management'!$AT$12:$AV$51,MATCH($B319,'League Management'!$AT$12:$AT$51,0),3)&lt;FA$241,INDEX('League Management'!$AT$12:$AV$51,MATCH($B319,'League Management'!$AT$12:$AT$51,0),2)&lt;&gt;OFFSET($AI$191,0,(COLUMN(EY269)-1)*1/32)),INDEX($CT$63:$DX$102,MATCH($B319,$CT$63:$CT$102,0),FA$285+1),"-"),"-")))),"-")</f>
        <v>-</v>
      </c>
      <c r="FB319" s="91" t="str" cm="1">
        <f t="array" aca="1" ref="FB319" ca="1">IFERROR(IF(INDEX($CT$20:$DX$59,MATCH($B319,$CT$20:$CT$59,0),FB$285+1)=OFFSET($AI$195,0,(COLUMN(EZ269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69)-1)*1/32)),INDEX($CT$63:$DX$102,MATCH($B319,$CT$63:$CT$102,0),FB$285+1),IF(OR($B319=OFFSET($AI$196,0,(COLUMN(EZ269)-1)*1/32),$B319=OFFSET($AI$197,0,(COLUMN(EZ269)-1)*1/32)),IF(AND(INDEX('League Management'!$AT$12:$AV$51,MATCH($B319,'League Management'!$AT$12:$AT$51,0),3)&lt;FB$241,INDEX('League Management'!$AT$12:$AV$51,MATCH($B319,'League Management'!$AT$12:$AT$51,0),2)&lt;&gt;OFFSET($AI$191,0,(COLUMN(EZ269)-1)*1/32)),INDEX($CT$63:$DX$102,MATCH($B319,$CT$63:$CT$102,0),FB$285+1),"-"),"-")))),"-")</f>
        <v>-</v>
      </c>
      <c r="FC319" s="91" t="str" cm="1">
        <f t="array" aca="1" ref="FC319" ca="1">IFERROR(IF(INDEX($CT$20:$DX$59,MATCH($B319,$CT$20:$CT$59,0),FC$285+1)=OFFSET($AI$195,0,(COLUMN(FA269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69)-1)*1/32)),INDEX($CT$63:$DX$102,MATCH($B319,$CT$63:$CT$102,0),FC$285+1),IF(OR($B319=OFFSET($AI$196,0,(COLUMN(FA269)-1)*1/32),$B319=OFFSET($AI$197,0,(COLUMN(FA269)-1)*1/32)),IF(AND(INDEX('League Management'!$AT$12:$AV$51,MATCH($B319,'League Management'!$AT$12:$AT$51,0),3)&lt;FC$241,INDEX('League Management'!$AT$12:$AV$51,MATCH($B319,'League Management'!$AT$12:$AT$51,0),2)&lt;&gt;OFFSET($AI$191,0,(COLUMN(FA269)-1)*1/32)),INDEX($CT$63:$DX$102,MATCH($B319,$CT$63:$CT$102,0),FC$285+1),"-"),"-")))),"-")</f>
        <v>-</v>
      </c>
      <c r="FD319" s="91" t="str" cm="1">
        <f t="array" aca="1" ref="FD319" ca="1">IFERROR(IF(INDEX($CT$20:$DX$59,MATCH($B319,$CT$20:$CT$59,0),FD$285+1)=OFFSET($AI$195,0,(COLUMN(FB269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69)-1)*1/32)),INDEX($CT$63:$DX$102,MATCH($B319,$CT$63:$CT$102,0),FD$285+1),IF(OR($B319=OFFSET($AI$196,0,(COLUMN(FB269)-1)*1/32),$B319=OFFSET($AI$197,0,(COLUMN(FB269)-1)*1/32)),IF(AND(INDEX('League Management'!$AT$12:$AV$51,MATCH($B319,'League Management'!$AT$12:$AT$51,0),3)&lt;FD$241,INDEX('League Management'!$AT$12:$AV$51,MATCH($B319,'League Management'!$AT$12:$AT$51,0),2)&lt;&gt;OFFSET($AI$191,0,(COLUMN(FB269)-1)*1/32)),INDEX($CT$63:$DX$102,MATCH($B319,$CT$63:$CT$102,0),FD$285+1),"-"),"-")))),"-")</f>
        <v>-</v>
      </c>
      <c r="FF319" s="711"/>
      <c r="FG319" s="91" t="str" cm="1">
        <f t="array" aca="1" ref="FG319" ca="1">IFERROR(IF(INDEX($CT$20:$DX$59,MATCH($B319,$CT$20:$CT$59,0),FG$285+1)=OFFSET($AI$195,0,(COLUMN(FE269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69)-1)*1/32)),INDEX($CT$63:$DX$102,MATCH($B319,$CT$63:$CT$102,0),FG$285+1),IF(OR($B319=OFFSET($AI$196,0,(COLUMN(FE269)-1)*1/32),$B319=OFFSET($AI$197,0,(COLUMN(FE269)-1)*1/32)),IF(AND(INDEX('League Management'!$AT$12:$AV$51,MATCH($B319,'League Management'!$AT$12:$AT$51,0),3)&lt;FG$241,INDEX('League Management'!$AT$12:$AV$51,MATCH($B319,'League Management'!$AT$12:$AT$51,0),2)&lt;&gt;OFFSET($AI$191,0,(COLUMN(FE269)-1)*1/32)),INDEX($CT$63:$DX$102,MATCH($B319,$CT$63:$CT$102,0),FG$285+1),"-"),"-")))),"-")</f>
        <v>-</v>
      </c>
      <c r="FH319" s="91" t="str" cm="1">
        <f t="array" aca="1" ref="FH319" ca="1">IFERROR(IF(INDEX($CT$20:$DX$59,MATCH($B319,$CT$20:$CT$59,0),FH$285+1)=OFFSET($AI$195,0,(COLUMN(FF269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69)-1)*1/32)),INDEX($CT$63:$DX$102,MATCH($B319,$CT$63:$CT$102,0),FH$285+1),IF(OR($B319=OFFSET($AI$196,0,(COLUMN(FF269)-1)*1/32),$B319=OFFSET($AI$197,0,(COLUMN(FF269)-1)*1/32)),IF(AND(INDEX('League Management'!$AT$12:$AV$51,MATCH($B319,'League Management'!$AT$12:$AT$51,0),3)&lt;FH$241,INDEX('League Management'!$AT$12:$AV$51,MATCH($B319,'League Management'!$AT$12:$AT$51,0),2)&lt;&gt;OFFSET($AI$191,0,(COLUMN(FF269)-1)*1/32)),INDEX($CT$63:$DX$102,MATCH($B319,$CT$63:$CT$102,0),FH$285+1),"-"),"-")))),"-")</f>
        <v>-</v>
      </c>
      <c r="FI319" s="91" t="str" cm="1">
        <f t="array" aca="1" ref="FI319" ca="1">IFERROR(IF(INDEX($CT$20:$DX$59,MATCH($B319,$CT$20:$CT$59,0),FI$285+1)=OFFSET($AI$195,0,(COLUMN(FG269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69)-1)*1/32)),INDEX($CT$63:$DX$102,MATCH($B319,$CT$63:$CT$102,0),FI$285+1),IF(OR($B319=OFFSET($AI$196,0,(COLUMN(FG269)-1)*1/32),$B319=OFFSET($AI$197,0,(COLUMN(FG269)-1)*1/32)),IF(AND(INDEX('League Management'!$AT$12:$AV$51,MATCH($B319,'League Management'!$AT$12:$AT$51,0),3)&lt;FI$241,INDEX('League Management'!$AT$12:$AV$51,MATCH($B319,'League Management'!$AT$12:$AT$51,0),2)&lt;&gt;OFFSET($AI$191,0,(COLUMN(FG269)-1)*1/32)),INDEX($CT$63:$DX$102,MATCH($B319,$CT$63:$CT$102,0),FI$285+1),"-"),"-")))),"-")</f>
        <v>-</v>
      </c>
      <c r="FJ319" s="91" t="str" cm="1">
        <f t="array" aca="1" ref="FJ319" ca="1">IFERROR(IF(INDEX($CT$20:$DX$59,MATCH($B319,$CT$20:$CT$59,0),FJ$285+1)=OFFSET($AI$195,0,(COLUMN(FH269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69)-1)*1/32)),INDEX($CT$63:$DX$102,MATCH($B319,$CT$63:$CT$102,0),FJ$285+1),IF(OR($B319=OFFSET($AI$196,0,(COLUMN(FH269)-1)*1/32),$B319=OFFSET($AI$197,0,(COLUMN(FH269)-1)*1/32)),IF(AND(INDEX('League Management'!$AT$12:$AV$51,MATCH($B319,'League Management'!$AT$12:$AT$51,0),3)&lt;FJ$241,INDEX('League Management'!$AT$12:$AV$51,MATCH($B319,'League Management'!$AT$12:$AT$51,0),2)&lt;&gt;OFFSET($AI$191,0,(COLUMN(FH269)-1)*1/32)),INDEX($CT$63:$DX$102,MATCH($B319,$CT$63:$CT$102,0),FJ$285+1),"-"),"-")))),"-")</f>
        <v>-</v>
      </c>
      <c r="FK319" s="91" t="str" cm="1">
        <f t="array" aca="1" ref="FK319" ca="1">IFERROR(IF(INDEX($CT$20:$DX$59,MATCH($B319,$CT$20:$CT$59,0),FK$285+1)=OFFSET($AI$195,0,(COLUMN(FI269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69)-1)*1/32)),INDEX($CT$63:$DX$102,MATCH($B319,$CT$63:$CT$102,0),FK$285+1),IF(OR($B319=OFFSET($AI$196,0,(COLUMN(FI269)-1)*1/32),$B319=OFFSET($AI$197,0,(COLUMN(FI269)-1)*1/32)),IF(AND(INDEX('League Management'!$AT$12:$AV$51,MATCH($B319,'League Management'!$AT$12:$AT$51,0),3)&lt;FK$241,INDEX('League Management'!$AT$12:$AV$51,MATCH($B319,'League Management'!$AT$12:$AT$51,0),2)&lt;&gt;OFFSET($AI$191,0,(COLUMN(FI269)-1)*1/32)),INDEX($CT$63:$DX$102,MATCH($B319,$CT$63:$CT$102,0),FK$285+1),"-"),"-")))),"-")</f>
        <v>-</v>
      </c>
      <c r="FL319" s="91" t="str" cm="1">
        <f t="array" aca="1" ref="FL319" ca="1">IFERROR(IF(INDEX($CT$20:$DX$59,MATCH($B319,$CT$20:$CT$59,0),FL$285+1)=OFFSET($AI$195,0,(COLUMN(FJ269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69)-1)*1/32)),INDEX($CT$63:$DX$102,MATCH($B319,$CT$63:$CT$102,0),FL$285+1),IF(OR($B319=OFFSET($AI$196,0,(COLUMN(FJ269)-1)*1/32),$B319=OFFSET($AI$197,0,(COLUMN(FJ269)-1)*1/32)),IF(AND(INDEX('League Management'!$AT$12:$AV$51,MATCH($B319,'League Management'!$AT$12:$AT$51,0),3)&lt;FL$241,INDEX('League Management'!$AT$12:$AV$51,MATCH($B319,'League Management'!$AT$12:$AT$51,0),2)&lt;&gt;OFFSET($AI$191,0,(COLUMN(FJ269)-1)*1/32)),INDEX($CT$63:$DX$102,MATCH($B319,$CT$63:$CT$102,0),FL$285+1),"-"),"-")))),"-")</f>
        <v>-</v>
      </c>
      <c r="FM319" s="91" t="str" cm="1">
        <f t="array" aca="1" ref="FM319" ca="1">IFERROR(IF(INDEX($CT$20:$DX$59,MATCH($B319,$CT$20:$CT$59,0),FM$285+1)=OFFSET($AI$195,0,(COLUMN(FK269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69)-1)*1/32)),INDEX($CT$63:$DX$102,MATCH($B319,$CT$63:$CT$102,0),FM$285+1),IF(OR($B319=OFFSET($AI$196,0,(COLUMN(FK269)-1)*1/32),$B319=OFFSET($AI$197,0,(COLUMN(FK269)-1)*1/32)),IF(AND(INDEX('League Management'!$AT$12:$AV$51,MATCH($B319,'League Management'!$AT$12:$AT$51,0),3)&lt;FM$241,INDEX('League Management'!$AT$12:$AV$51,MATCH($B319,'League Management'!$AT$12:$AT$51,0),2)&lt;&gt;OFFSET($AI$191,0,(COLUMN(FK269)-1)*1/32)),INDEX($CT$63:$DX$102,MATCH($B319,$CT$63:$CT$102,0),FM$285+1),"-"),"-")))),"-")</f>
        <v>-</v>
      </c>
      <c r="FN319" s="91" t="str" cm="1">
        <f t="array" aca="1" ref="FN319" ca="1">IFERROR(IF(INDEX($CT$20:$DX$59,MATCH($B319,$CT$20:$CT$59,0),FN$285+1)=OFFSET($AI$195,0,(COLUMN(FL269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69)-1)*1/32)),INDEX($CT$63:$DX$102,MATCH($B319,$CT$63:$CT$102,0),FN$285+1),IF(OR($B319=OFFSET($AI$196,0,(COLUMN(FL269)-1)*1/32),$B319=OFFSET($AI$197,0,(COLUMN(FL269)-1)*1/32)),IF(AND(INDEX('League Management'!$AT$12:$AV$51,MATCH($B319,'League Management'!$AT$12:$AT$51,0),3)&lt;FN$241,INDEX('League Management'!$AT$12:$AV$51,MATCH($B319,'League Management'!$AT$12:$AT$51,0),2)&lt;&gt;OFFSET($AI$191,0,(COLUMN(FL269)-1)*1/32)),INDEX($CT$63:$DX$102,MATCH($B319,$CT$63:$CT$102,0),FN$285+1),"-"),"-")))),"-")</f>
        <v>-</v>
      </c>
      <c r="FO319" s="91" t="str" cm="1">
        <f t="array" aca="1" ref="FO319" ca="1">IFERROR(IF(INDEX($CT$20:$DX$59,MATCH($B319,$CT$20:$CT$59,0),FO$285+1)=OFFSET($AI$195,0,(COLUMN(FM269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69)-1)*1/32)),INDEX($CT$63:$DX$102,MATCH($B319,$CT$63:$CT$102,0),FO$285+1),IF(OR($B319=OFFSET($AI$196,0,(COLUMN(FM269)-1)*1/32),$B319=OFFSET($AI$197,0,(COLUMN(FM269)-1)*1/32)),IF(AND(INDEX('League Management'!$AT$12:$AV$51,MATCH($B319,'League Management'!$AT$12:$AT$51,0),3)&lt;FO$241,INDEX('League Management'!$AT$12:$AV$51,MATCH($B319,'League Management'!$AT$12:$AT$51,0),2)&lt;&gt;OFFSET($AI$191,0,(COLUMN(FM269)-1)*1/32)),INDEX($CT$63:$DX$102,MATCH($B319,$CT$63:$CT$102,0),FO$285+1),"-"),"-")))),"-")</f>
        <v>-</v>
      </c>
      <c r="FP319" s="91" t="str" cm="1">
        <f t="array" aca="1" ref="FP319" ca="1">IFERROR(IF(INDEX($CT$20:$DX$59,MATCH($B319,$CT$20:$CT$59,0),FP$285+1)=OFFSET($AI$195,0,(COLUMN(FN269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69)-1)*1/32)),INDEX($CT$63:$DX$102,MATCH($B319,$CT$63:$CT$102,0),FP$285+1),IF(OR($B319=OFFSET($AI$196,0,(COLUMN(FN269)-1)*1/32),$B319=OFFSET($AI$197,0,(COLUMN(FN269)-1)*1/32)),IF(AND(INDEX('League Management'!$AT$12:$AV$51,MATCH($B319,'League Management'!$AT$12:$AT$51,0),3)&lt;FP$241,INDEX('League Management'!$AT$12:$AV$51,MATCH($B319,'League Management'!$AT$12:$AT$51,0),2)&lt;&gt;OFFSET($AI$191,0,(COLUMN(FN269)-1)*1/32)),INDEX($CT$63:$DX$102,MATCH($B319,$CT$63:$CT$102,0),FP$285+1),"-"),"-")))),"-")</f>
        <v>-</v>
      </c>
      <c r="FQ319" s="91" t="str" cm="1">
        <f t="array" aca="1" ref="FQ319" ca="1">IFERROR(IF(INDEX($CT$20:$DX$59,MATCH($B319,$CT$20:$CT$59,0),FQ$285+1)=OFFSET($AI$195,0,(COLUMN(FO269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69)-1)*1/32)),INDEX($CT$63:$DX$102,MATCH($B319,$CT$63:$CT$102,0),FQ$285+1),IF(OR($B319=OFFSET($AI$196,0,(COLUMN(FO269)-1)*1/32),$B319=OFFSET($AI$197,0,(COLUMN(FO269)-1)*1/32)),IF(AND(INDEX('League Management'!$AT$12:$AV$51,MATCH($B319,'League Management'!$AT$12:$AT$51,0),3)&lt;FQ$241,INDEX('League Management'!$AT$12:$AV$51,MATCH($B319,'League Management'!$AT$12:$AT$51,0),2)&lt;&gt;OFFSET($AI$191,0,(COLUMN(FO269)-1)*1/32)),INDEX($CT$63:$DX$102,MATCH($B319,$CT$63:$CT$102,0),FQ$285+1),"-"),"-")))),"-")</f>
        <v>-</v>
      </c>
      <c r="FR319" s="91" t="str" cm="1">
        <f t="array" aca="1" ref="FR319" ca="1">IFERROR(IF(INDEX($CT$20:$DX$59,MATCH($B319,$CT$20:$CT$59,0),FR$285+1)=OFFSET($AI$195,0,(COLUMN(FP269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69)-1)*1/32)),INDEX($CT$63:$DX$102,MATCH($B319,$CT$63:$CT$102,0),FR$285+1),IF(OR($B319=OFFSET($AI$196,0,(COLUMN(FP269)-1)*1/32),$B319=OFFSET($AI$197,0,(COLUMN(FP269)-1)*1/32)),IF(AND(INDEX('League Management'!$AT$12:$AV$51,MATCH($B319,'League Management'!$AT$12:$AT$51,0),3)&lt;FR$241,INDEX('League Management'!$AT$12:$AV$51,MATCH($B319,'League Management'!$AT$12:$AT$51,0),2)&lt;&gt;OFFSET($AI$191,0,(COLUMN(FP269)-1)*1/32)),INDEX($CT$63:$DX$102,MATCH($B319,$CT$63:$CT$102,0),FR$285+1),"-"),"-")))),"-")</f>
        <v>-</v>
      </c>
      <c r="FS319" s="91" t="str" cm="1">
        <f t="array" aca="1" ref="FS319" ca="1">IFERROR(IF(INDEX($CT$20:$DX$59,MATCH($B319,$CT$20:$CT$59,0),FS$285+1)=OFFSET($AI$195,0,(COLUMN(FQ269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69)-1)*1/32)),INDEX($CT$63:$DX$102,MATCH($B319,$CT$63:$CT$102,0),FS$285+1),IF(OR($B319=OFFSET($AI$196,0,(COLUMN(FQ269)-1)*1/32),$B319=OFFSET($AI$197,0,(COLUMN(FQ269)-1)*1/32)),IF(AND(INDEX('League Management'!$AT$12:$AV$51,MATCH($B319,'League Management'!$AT$12:$AT$51,0),3)&lt;FS$241,INDEX('League Management'!$AT$12:$AV$51,MATCH($B319,'League Management'!$AT$12:$AT$51,0),2)&lt;&gt;OFFSET($AI$191,0,(COLUMN(FQ269)-1)*1/32)),INDEX($CT$63:$DX$102,MATCH($B319,$CT$63:$CT$102,0),FS$285+1),"-"),"-")))),"-")</f>
        <v>-</v>
      </c>
      <c r="FT319" s="91" t="str" cm="1">
        <f t="array" aca="1" ref="FT319" ca="1">IFERROR(IF(INDEX($CT$20:$DX$59,MATCH($B319,$CT$20:$CT$59,0),FT$285+1)=OFFSET($AI$195,0,(COLUMN(FR269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69)-1)*1/32)),INDEX($CT$63:$DX$102,MATCH($B319,$CT$63:$CT$102,0),FT$285+1),IF(OR($B319=OFFSET($AI$196,0,(COLUMN(FR269)-1)*1/32),$B319=OFFSET($AI$197,0,(COLUMN(FR269)-1)*1/32)),IF(AND(INDEX('League Management'!$AT$12:$AV$51,MATCH($B319,'League Management'!$AT$12:$AT$51,0),3)&lt;FT$241,INDEX('League Management'!$AT$12:$AV$51,MATCH($B319,'League Management'!$AT$12:$AT$51,0),2)&lt;&gt;OFFSET($AI$191,0,(COLUMN(FR269)-1)*1/32)),INDEX($CT$63:$DX$102,MATCH($B319,$CT$63:$CT$102,0),FT$285+1),"-"),"-")))),"-")</f>
        <v>-</v>
      </c>
      <c r="FU319" s="91" t="str" cm="1">
        <f t="array" aca="1" ref="FU319" ca="1">IFERROR(IF(INDEX($CT$20:$DX$59,MATCH($B319,$CT$20:$CT$59,0),FU$285+1)=OFFSET($AI$195,0,(COLUMN(FS269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69)-1)*1/32)),INDEX($CT$63:$DX$102,MATCH($B319,$CT$63:$CT$102,0),FU$285+1),IF(OR($B319=OFFSET($AI$196,0,(COLUMN(FS269)-1)*1/32),$B319=OFFSET($AI$197,0,(COLUMN(FS269)-1)*1/32)),IF(AND(INDEX('League Management'!$AT$12:$AV$51,MATCH($B319,'League Management'!$AT$12:$AT$51,0),3)&lt;FU$241,INDEX('League Management'!$AT$12:$AV$51,MATCH($B319,'League Management'!$AT$12:$AT$51,0),2)&lt;&gt;OFFSET($AI$191,0,(COLUMN(FS269)-1)*1/32)),INDEX($CT$63:$DX$102,MATCH($B319,$CT$63:$CT$102,0),FU$285+1),"-"),"-")))),"-")</f>
        <v>-</v>
      </c>
      <c r="FV319" s="91" t="str" cm="1">
        <f t="array" aca="1" ref="FV319" ca="1">IFERROR(IF(INDEX($CT$20:$DX$59,MATCH($B319,$CT$20:$CT$59,0),FV$285+1)=OFFSET($AI$195,0,(COLUMN(FT269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69)-1)*1/32)),INDEX($CT$63:$DX$102,MATCH($B319,$CT$63:$CT$102,0),FV$285+1),IF(OR($B319=OFFSET($AI$196,0,(COLUMN(FT269)-1)*1/32),$B319=OFFSET($AI$197,0,(COLUMN(FT269)-1)*1/32)),IF(AND(INDEX('League Management'!$AT$12:$AV$51,MATCH($B319,'League Management'!$AT$12:$AT$51,0),3)&lt;FV$241,INDEX('League Management'!$AT$12:$AV$51,MATCH($B319,'League Management'!$AT$12:$AT$51,0),2)&lt;&gt;OFFSET($AI$191,0,(COLUMN(FT269)-1)*1/32)),INDEX($CT$63:$DX$102,MATCH($B319,$CT$63:$CT$102,0),FV$285+1),"-"),"-")))),"-")</f>
        <v>-</v>
      </c>
      <c r="FW319" s="91" t="str" cm="1">
        <f t="array" aca="1" ref="FW319" ca="1">IFERROR(IF(INDEX($CT$20:$DX$59,MATCH($B319,$CT$20:$CT$59,0),FW$285+1)=OFFSET($AI$195,0,(COLUMN(FU269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69)-1)*1/32)),INDEX($CT$63:$DX$102,MATCH($B319,$CT$63:$CT$102,0),FW$285+1),IF(OR($B319=OFFSET($AI$196,0,(COLUMN(FU269)-1)*1/32),$B319=OFFSET($AI$197,0,(COLUMN(FU269)-1)*1/32)),IF(AND(INDEX('League Management'!$AT$12:$AV$51,MATCH($B319,'League Management'!$AT$12:$AT$51,0),3)&lt;FW$241,INDEX('League Management'!$AT$12:$AV$51,MATCH($B319,'League Management'!$AT$12:$AT$51,0),2)&lt;&gt;OFFSET($AI$191,0,(COLUMN(FU269)-1)*1/32)),INDEX($CT$63:$DX$102,MATCH($B319,$CT$63:$CT$102,0),FW$285+1),"-"),"-")))),"-")</f>
        <v>-</v>
      </c>
      <c r="FX319" s="91" t="str" cm="1">
        <f t="array" aca="1" ref="FX319" ca="1">IFERROR(IF(INDEX($CT$20:$DX$59,MATCH($B319,$CT$20:$CT$59,0),FX$285+1)=OFFSET($AI$195,0,(COLUMN(FV269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69)-1)*1/32)),INDEX($CT$63:$DX$102,MATCH($B319,$CT$63:$CT$102,0),FX$285+1),IF(OR($B319=OFFSET($AI$196,0,(COLUMN(FV269)-1)*1/32),$B319=OFFSET($AI$197,0,(COLUMN(FV269)-1)*1/32)),IF(AND(INDEX('League Management'!$AT$12:$AV$51,MATCH($B319,'League Management'!$AT$12:$AT$51,0),3)&lt;FX$241,INDEX('League Management'!$AT$12:$AV$51,MATCH($B319,'League Management'!$AT$12:$AT$51,0),2)&lt;&gt;OFFSET($AI$191,0,(COLUMN(FV269)-1)*1/32)),INDEX($CT$63:$DX$102,MATCH($B319,$CT$63:$CT$102,0),FX$285+1),"-"),"-")))),"-")</f>
        <v>-</v>
      </c>
      <c r="FY319" s="91" t="str" cm="1">
        <f t="array" aca="1" ref="FY319" ca="1">IFERROR(IF(INDEX($CT$20:$DX$59,MATCH($B319,$CT$20:$CT$59,0),FY$285+1)=OFFSET($AI$195,0,(COLUMN(FW269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69)-1)*1/32)),INDEX($CT$63:$DX$102,MATCH($B319,$CT$63:$CT$102,0),FY$285+1),IF(OR($B319=OFFSET($AI$196,0,(COLUMN(FW269)-1)*1/32),$B319=OFFSET($AI$197,0,(COLUMN(FW269)-1)*1/32)),IF(AND(INDEX('League Management'!$AT$12:$AV$51,MATCH($B319,'League Management'!$AT$12:$AT$51,0),3)&lt;FY$241,INDEX('League Management'!$AT$12:$AV$51,MATCH($B319,'League Management'!$AT$12:$AT$51,0),2)&lt;&gt;OFFSET($AI$191,0,(COLUMN(FW269)-1)*1/32)),INDEX($CT$63:$DX$102,MATCH($B319,$CT$63:$CT$102,0),FY$285+1),"-"),"-")))),"-")</f>
        <v>-</v>
      </c>
      <c r="FZ319" s="91" t="str" cm="1">
        <f t="array" aca="1" ref="FZ319" ca="1">IFERROR(IF(INDEX($CT$20:$DX$59,MATCH($B319,$CT$20:$CT$59,0),FZ$285+1)=OFFSET($AI$195,0,(COLUMN(FX269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69)-1)*1/32)),INDEX($CT$63:$DX$102,MATCH($B319,$CT$63:$CT$102,0),FZ$285+1),IF(OR($B319=OFFSET($AI$196,0,(COLUMN(FX269)-1)*1/32),$B319=OFFSET($AI$197,0,(COLUMN(FX269)-1)*1/32)),IF(AND(INDEX('League Management'!$AT$12:$AV$51,MATCH($B319,'League Management'!$AT$12:$AT$51,0),3)&lt;FZ$241,INDEX('League Management'!$AT$12:$AV$51,MATCH($B319,'League Management'!$AT$12:$AT$51,0),2)&lt;&gt;OFFSET($AI$191,0,(COLUMN(FX269)-1)*1/32)),INDEX($CT$63:$DX$102,MATCH($B319,$CT$63:$CT$102,0),FZ$285+1),"-"),"-")))),"-")</f>
        <v>-</v>
      </c>
      <c r="GA319" s="91" t="str" cm="1">
        <f t="array" aca="1" ref="GA319" ca="1">IFERROR(IF(INDEX($CT$20:$DX$59,MATCH($B319,$CT$20:$CT$59,0),GA$285+1)=OFFSET($AI$195,0,(COLUMN(FY269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69)-1)*1/32)),INDEX($CT$63:$DX$102,MATCH($B319,$CT$63:$CT$102,0),GA$285+1),IF(OR($B319=OFFSET($AI$196,0,(COLUMN(FY269)-1)*1/32),$B319=OFFSET($AI$197,0,(COLUMN(FY269)-1)*1/32)),IF(AND(INDEX('League Management'!$AT$12:$AV$51,MATCH($B319,'League Management'!$AT$12:$AT$51,0),3)&lt;GA$241,INDEX('League Management'!$AT$12:$AV$51,MATCH($B319,'League Management'!$AT$12:$AT$51,0),2)&lt;&gt;OFFSET($AI$191,0,(COLUMN(FY269)-1)*1/32)),INDEX($CT$63:$DX$102,MATCH($B319,$CT$63:$CT$102,0),GA$285+1),"-"),"-")))),"-")</f>
        <v>-</v>
      </c>
      <c r="GB319" s="91" t="str" cm="1">
        <f t="array" aca="1" ref="GB319" ca="1">IFERROR(IF(INDEX($CT$20:$DX$59,MATCH($B319,$CT$20:$CT$59,0),GB$285+1)=OFFSET($AI$195,0,(COLUMN(FZ269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69)-1)*1/32)),INDEX($CT$63:$DX$102,MATCH($B319,$CT$63:$CT$102,0),GB$285+1),IF(OR($B319=OFFSET($AI$196,0,(COLUMN(FZ269)-1)*1/32),$B319=OFFSET($AI$197,0,(COLUMN(FZ269)-1)*1/32)),IF(AND(INDEX('League Management'!$AT$12:$AV$51,MATCH($B319,'League Management'!$AT$12:$AT$51,0),3)&lt;GB$241,INDEX('League Management'!$AT$12:$AV$51,MATCH($B319,'League Management'!$AT$12:$AT$51,0),2)&lt;&gt;OFFSET($AI$191,0,(COLUMN(FZ269)-1)*1/32)),INDEX($CT$63:$DX$102,MATCH($B319,$CT$63:$CT$102,0),GB$285+1),"-"),"-")))),"-")</f>
        <v>-</v>
      </c>
      <c r="GC319" s="91" t="str" cm="1">
        <f t="array" aca="1" ref="GC319" ca="1">IFERROR(IF(INDEX($CT$20:$DX$59,MATCH($B319,$CT$20:$CT$59,0),GC$285+1)=OFFSET($AI$195,0,(COLUMN(GA269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69)-1)*1/32)),INDEX($CT$63:$DX$102,MATCH($B319,$CT$63:$CT$102,0),GC$285+1),IF(OR($B319=OFFSET($AI$196,0,(COLUMN(GA269)-1)*1/32),$B319=OFFSET($AI$197,0,(COLUMN(GA269)-1)*1/32)),IF(AND(INDEX('League Management'!$AT$12:$AV$51,MATCH($B319,'League Management'!$AT$12:$AT$51,0),3)&lt;GC$241,INDEX('League Management'!$AT$12:$AV$51,MATCH($B319,'League Management'!$AT$12:$AT$51,0),2)&lt;&gt;OFFSET($AI$191,0,(COLUMN(GA269)-1)*1/32)),INDEX($CT$63:$DX$102,MATCH($B319,$CT$63:$CT$102,0),GC$285+1),"-"),"-")))),"-")</f>
        <v>-</v>
      </c>
      <c r="GD319" s="91" t="str" cm="1">
        <f t="array" aca="1" ref="GD319" ca="1">IFERROR(IF(INDEX($CT$20:$DX$59,MATCH($B319,$CT$20:$CT$59,0),GD$285+1)=OFFSET($AI$195,0,(COLUMN(GB269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69)-1)*1/32)),INDEX($CT$63:$DX$102,MATCH($B319,$CT$63:$CT$102,0),GD$285+1),IF(OR($B319=OFFSET($AI$196,0,(COLUMN(GB269)-1)*1/32),$B319=OFFSET($AI$197,0,(COLUMN(GB269)-1)*1/32)),IF(AND(INDEX('League Management'!$AT$12:$AV$51,MATCH($B319,'League Management'!$AT$12:$AT$51,0),3)&lt;GD$241,INDEX('League Management'!$AT$12:$AV$51,MATCH($B319,'League Management'!$AT$12:$AT$51,0),2)&lt;&gt;OFFSET($AI$191,0,(COLUMN(GB269)-1)*1/32)),INDEX($CT$63:$DX$102,MATCH($B319,$CT$63:$CT$102,0),GD$285+1),"-"),"-")))),"-")</f>
        <v>-</v>
      </c>
      <c r="GE319" s="91" t="str" cm="1">
        <f t="array" aca="1" ref="GE319" ca="1">IFERROR(IF(INDEX($CT$20:$DX$59,MATCH($B319,$CT$20:$CT$59,0),GE$285+1)=OFFSET($AI$195,0,(COLUMN(GC269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69)-1)*1/32)),INDEX($CT$63:$DX$102,MATCH($B319,$CT$63:$CT$102,0),GE$285+1),IF(OR($B319=OFFSET($AI$196,0,(COLUMN(GC269)-1)*1/32),$B319=OFFSET($AI$197,0,(COLUMN(GC269)-1)*1/32)),IF(AND(INDEX('League Management'!$AT$12:$AV$51,MATCH($B319,'League Management'!$AT$12:$AT$51,0),3)&lt;GE$241,INDEX('League Management'!$AT$12:$AV$51,MATCH($B319,'League Management'!$AT$12:$AT$51,0),2)&lt;&gt;OFFSET($AI$191,0,(COLUMN(GC269)-1)*1/32)),INDEX($CT$63:$DX$102,MATCH($B319,$CT$63:$CT$102,0),GE$285+1),"-"),"-")))),"-")</f>
        <v>-</v>
      </c>
      <c r="GF319" s="91" t="str" cm="1">
        <f t="array" aca="1" ref="GF319" ca="1">IFERROR(IF(INDEX($CT$20:$DX$59,MATCH($B319,$CT$20:$CT$59,0),GF$285+1)=OFFSET($AI$195,0,(COLUMN(GD269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69)-1)*1/32)),INDEX($CT$63:$DX$102,MATCH($B319,$CT$63:$CT$102,0),GF$285+1),IF(OR($B319=OFFSET($AI$196,0,(COLUMN(GD269)-1)*1/32),$B319=OFFSET($AI$197,0,(COLUMN(GD269)-1)*1/32)),IF(AND(INDEX('League Management'!$AT$12:$AV$51,MATCH($B319,'League Management'!$AT$12:$AT$51,0),3)&lt;GF$241,INDEX('League Management'!$AT$12:$AV$51,MATCH($B319,'League Management'!$AT$12:$AT$51,0),2)&lt;&gt;OFFSET($AI$191,0,(COLUMN(GD269)-1)*1/32)),INDEX($CT$63:$DX$102,MATCH($B319,$CT$63:$CT$102,0),GF$285+1),"-"),"-")))),"-")</f>
        <v>-</v>
      </c>
      <c r="GG319" s="91" t="str" cm="1">
        <f t="array" aca="1" ref="GG319" ca="1">IFERROR(IF(INDEX($CT$20:$DX$59,MATCH($B319,$CT$20:$CT$59,0),GG$285+1)=OFFSET($AI$195,0,(COLUMN(GE269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69)-1)*1/32)),INDEX($CT$63:$DX$102,MATCH($B319,$CT$63:$CT$102,0),GG$285+1),IF(OR($B319=OFFSET($AI$196,0,(COLUMN(GE269)-1)*1/32),$B319=OFFSET($AI$197,0,(COLUMN(GE269)-1)*1/32)),IF(AND(INDEX('League Management'!$AT$12:$AV$51,MATCH($B319,'League Management'!$AT$12:$AT$51,0),3)&lt;GG$241,INDEX('League Management'!$AT$12:$AV$51,MATCH($B319,'League Management'!$AT$12:$AT$51,0),2)&lt;&gt;OFFSET($AI$191,0,(COLUMN(GE269)-1)*1/32)),INDEX($CT$63:$DX$102,MATCH($B319,$CT$63:$CT$102,0),GG$285+1),"-"),"-")))),"-")</f>
        <v>-</v>
      </c>
      <c r="GH319" s="91" t="str" cm="1">
        <f t="array" aca="1" ref="GH319" ca="1">IFERROR(IF(INDEX($CT$20:$DX$59,MATCH($B319,$CT$20:$CT$59,0),GH$285+1)=OFFSET($AI$195,0,(COLUMN(GF269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69)-1)*1/32)),INDEX($CT$63:$DX$102,MATCH($B319,$CT$63:$CT$102,0),GH$285+1),IF(OR($B319=OFFSET($AI$196,0,(COLUMN(GF269)-1)*1/32),$B319=OFFSET($AI$197,0,(COLUMN(GF269)-1)*1/32)),IF(AND(INDEX('League Management'!$AT$12:$AV$51,MATCH($B319,'League Management'!$AT$12:$AT$51,0),3)&lt;GH$241,INDEX('League Management'!$AT$12:$AV$51,MATCH($B319,'League Management'!$AT$12:$AT$51,0),2)&lt;&gt;OFFSET($AI$191,0,(COLUMN(GF269)-1)*1/32)),INDEX($CT$63:$DX$102,MATCH($B319,$CT$63:$CT$102,0),GH$285+1),"-"),"-")))),"-")</f>
        <v>-</v>
      </c>
      <c r="GI319" s="91" t="str" cm="1">
        <f t="array" aca="1" ref="GI319" ca="1">IFERROR(IF(INDEX($CT$20:$DX$59,MATCH($B319,$CT$20:$CT$59,0),GI$285+1)=OFFSET($AI$195,0,(COLUMN(GG269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69)-1)*1/32)),INDEX($CT$63:$DX$102,MATCH($B319,$CT$63:$CT$102,0),GI$285+1),IF(OR($B319=OFFSET($AI$196,0,(COLUMN(GG269)-1)*1/32),$B319=OFFSET($AI$197,0,(COLUMN(GG269)-1)*1/32)),IF(AND(INDEX('League Management'!$AT$12:$AV$51,MATCH($B319,'League Management'!$AT$12:$AT$51,0),3)&lt;GI$241,INDEX('League Management'!$AT$12:$AV$51,MATCH($B319,'League Management'!$AT$12:$AT$51,0),2)&lt;&gt;OFFSET($AI$191,0,(COLUMN(GG269)-1)*1/32)),INDEX($CT$63:$DX$102,MATCH($B319,$CT$63:$CT$102,0),GI$285+1),"-"),"-")))),"-")</f>
        <v>-</v>
      </c>
      <c r="GJ319" s="91" t="str" cm="1">
        <f t="array" aca="1" ref="GJ319" ca="1">IFERROR(IF(INDEX($CT$20:$DX$59,MATCH($B319,$CT$20:$CT$59,0),GJ$285+1)=OFFSET($AI$195,0,(COLUMN(GH269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69)-1)*1/32)),INDEX($CT$63:$DX$102,MATCH($B319,$CT$63:$CT$102,0),GJ$285+1),IF(OR($B319=OFFSET($AI$196,0,(COLUMN(GH269)-1)*1/32),$B319=OFFSET($AI$197,0,(COLUMN(GH269)-1)*1/32)),IF(AND(INDEX('League Management'!$AT$12:$AV$51,MATCH($B319,'League Management'!$AT$12:$AT$51,0),3)&lt;GJ$241,INDEX('League Management'!$AT$12:$AV$51,MATCH($B319,'League Management'!$AT$12:$AT$51,0),2)&lt;&gt;OFFSET($AI$191,0,(COLUMN(GH269)-1)*1/32)),INDEX($CT$63:$DX$102,MATCH($B319,$CT$63:$CT$102,0),GJ$285+1),"-"),"-")))),"-")</f>
        <v>-</v>
      </c>
      <c r="GL319" s="711"/>
      <c r="GM319" s="91" t="str" cm="1">
        <f t="array" aca="1" ref="GM319" ca="1">IFERROR(IF(INDEX($CT$20:$DX$59,MATCH($B319,$CT$20:$CT$59,0),GM$285+1)=OFFSET($AI$195,0,(COLUMN(GK269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69)-1)*1/32)),INDEX($CT$63:$DX$102,MATCH($B319,$CT$63:$CT$102,0),GM$285+1),IF(OR($B319=OFFSET($AI$196,0,(COLUMN(GK269)-1)*1/32),$B319=OFFSET($AI$197,0,(COLUMN(GK269)-1)*1/32)),IF(AND(INDEX('League Management'!$AT$12:$AV$51,MATCH($B319,'League Management'!$AT$12:$AT$51,0),3)&lt;GM$241,INDEX('League Management'!$AT$12:$AV$51,MATCH($B319,'League Management'!$AT$12:$AT$51,0),2)&lt;&gt;OFFSET($AI$191,0,(COLUMN(GK269)-1)*1/32)),INDEX($CT$63:$DX$102,MATCH($B319,$CT$63:$CT$102,0),GM$285+1),"-"),"-")))),"-")</f>
        <v>-</v>
      </c>
      <c r="GN319" s="91" t="str" cm="1">
        <f t="array" aca="1" ref="GN319" ca="1">IFERROR(IF(INDEX($CT$20:$DX$59,MATCH($B319,$CT$20:$CT$59,0),GN$285+1)=OFFSET($AI$195,0,(COLUMN(GL269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69)-1)*1/32)),INDEX($CT$63:$DX$102,MATCH($B319,$CT$63:$CT$102,0),GN$285+1),IF(OR($B319=OFFSET($AI$196,0,(COLUMN(GL269)-1)*1/32),$B319=OFFSET($AI$197,0,(COLUMN(GL269)-1)*1/32)),IF(AND(INDEX('League Management'!$AT$12:$AV$51,MATCH($B319,'League Management'!$AT$12:$AT$51,0),3)&lt;GN$241,INDEX('League Management'!$AT$12:$AV$51,MATCH($B319,'League Management'!$AT$12:$AT$51,0),2)&lt;&gt;OFFSET($AI$191,0,(COLUMN(GL269)-1)*1/32)),INDEX($CT$63:$DX$102,MATCH($B319,$CT$63:$CT$102,0),GN$285+1),"-"),"-")))),"-")</f>
        <v>-</v>
      </c>
      <c r="GO319" s="91" t="str" cm="1">
        <f t="array" aca="1" ref="GO319" ca="1">IFERROR(IF(INDEX($CT$20:$DX$59,MATCH($B319,$CT$20:$CT$59,0),GO$285+1)=OFFSET($AI$195,0,(COLUMN(GM269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69)-1)*1/32)),INDEX($CT$63:$DX$102,MATCH($B319,$CT$63:$CT$102,0),GO$285+1),IF(OR($B319=OFFSET($AI$196,0,(COLUMN(GM269)-1)*1/32),$B319=OFFSET($AI$197,0,(COLUMN(GM269)-1)*1/32)),IF(AND(INDEX('League Management'!$AT$12:$AV$51,MATCH($B319,'League Management'!$AT$12:$AT$51,0),3)&lt;GO$241,INDEX('League Management'!$AT$12:$AV$51,MATCH($B319,'League Management'!$AT$12:$AT$51,0),2)&lt;&gt;OFFSET($AI$191,0,(COLUMN(GM269)-1)*1/32)),INDEX($CT$63:$DX$102,MATCH($B319,$CT$63:$CT$102,0),GO$285+1),"-"),"-")))),"-")</f>
        <v>-</v>
      </c>
      <c r="GP319" s="91" t="str" cm="1">
        <f t="array" aca="1" ref="GP319" ca="1">IFERROR(IF(INDEX($CT$20:$DX$59,MATCH($B319,$CT$20:$CT$59,0),GP$285+1)=OFFSET($AI$195,0,(COLUMN(GN269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69)-1)*1/32)),INDEX($CT$63:$DX$102,MATCH($B319,$CT$63:$CT$102,0),GP$285+1),IF(OR($B319=OFFSET($AI$196,0,(COLUMN(GN269)-1)*1/32),$B319=OFFSET($AI$197,0,(COLUMN(GN269)-1)*1/32)),IF(AND(INDEX('League Management'!$AT$12:$AV$51,MATCH($B319,'League Management'!$AT$12:$AT$51,0),3)&lt;GP$241,INDEX('League Management'!$AT$12:$AV$51,MATCH($B319,'League Management'!$AT$12:$AT$51,0),2)&lt;&gt;OFFSET($AI$191,0,(COLUMN(GN269)-1)*1/32)),INDEX($CT$63:$DX$102,MATCH($B319,$CT$63:$CT$102,0),GP$285+1),"-"),"-")))),"-")</f>
        <v>-</v>
      </c>
      <c r="GQ319" s="91" t="str" cm="1">
        <f t="array" aca="1" ref="GQ319" ca="1">IFERROR(IF(INDEX($CT$20:$DX$59,MATCH($B319,$CT$20:$CT$59,0),GQ$285+1)=OFFSET($AI$195,0,(COLUMN(GO269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69)-1)*1/32)),INDEX($CT$63:$DX$102,MATCH($B319,$CT$63:$CT$102,0),GQ$285+1),IF(OR($B319=OFFSET($AI$196,0,(COLUMN(GO269)-1)*1/32),$B319=OFFSET($AI$197,0,(COLUMN(GO269)-1)*1/32)),IF(AND(INDEX('League Management'!$AT$12:$AV$51,MATCH($B319,'League Management'!$AT$12:$AT$51,0),3)&lt;GQ$241,INDEX('League Management'!$AT$12:$AV$51,MATCH($B319,'League Management'!$AT$12:$AT$51,0),2)&lt;&gt;OFFSET($AI$191,0,(COLUMN(GO269)-1)*1/32)),INDEX($CT$63:$DX$102,MATCH($B319,$CT$63:$CT$102,0),GQ$285+1),"-"),"-")))),"-")</f>
        <v>-</v>
      </c>
      <c r="GR319" s="91" t="str" cm="1">
        <f t="array" aca="1" ref="GR319" ca="1">IFERROR(IF(INDEX($CT$20:$DX$59,MATCH($B319,$CT$20:$CT$59,0),GR$285+1)=OFFSET($AI$195,0,(COLUMN(GP269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69)-1)*1/32)),INDEX($CT$63:$DX$102,MATCH($B319,$CT$63:$CT$102,0),GR$285+1),IF(OR($B319=OFFSET($AI$196,0,(COLUMN(GP269)-1)*1/32),$B319=OFFSET($AI$197,0,(COLUMN(GP269)-1)*1/32)),IF(AND(INDEX('League Management'!$AT$12:$AV$51,MATCH($B319,'League Management'!$AT$12:$AT$51,0),3)&lt;GR$241,INDEX('League Management'!$AT$12:$AV$51,MATCH($B319,'League Management'!$AT$12:$AT$51,0),2)&lt;&gt;OFFSET($AI$191,0,(COLUMN(GP269)-1)*1/32)),INDEX($CT$63:$DX$102,MATCH($B319,$CT$63:$CT$102,0),GR$285+1),"-"),"-")))),"-")</f>
        <v>-</v>
      </c>
      <c r="GS319" s="91" t="str" cm="1">
        <f t="array" aca="1" ref="GS319" ca="1">IFERROR(IF(INDEX($CT$20:$DX$59,MATCH($B319,$CT$20:$CT$59,0),GS$285+1)=OFFSET($AI$195,0,(COLUMN(GQ269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69)-1)*1/32)),INDEX($CT$63:$DX$102,MATCH($B319,$CT$63:$CT$102,0),GS$285+1),IF(OR($B319=OFFSET($AI$196,0,(COLUMN(GQ269)-1)*1/32),$B319=OFFSET($AI$197,0,(COLUMN(GQ269)-1)*1/32)),IF(AND(INDEX('League Management'!$AT$12:$AV$51,MATCH($B319,'League Management'!$AT$12:$AT$51,0),3)&lt;GS$241,INDEX('League Management'!$AT$12:$AV$51,MATCH($B319,'League Management'!$AT$12:$AT$51,0),2)&lt;&gt;OFFSET($AI$191,0,(COLUMN(GQ269)-1)*1/32)),INDEX($CT$63:$DX$102,MATCH($B319,$CT$63:$CT$102,0),GS$285+1),"-"),"-")))),"-")</f>
        <v>-</v>
      </c>
      <c r="GT319" s="91" t="str" cm="1">
        <f t="array" aca="1" ref="GT319" ca="1">IFERROR(IF(INDEX($CT$20:$DX$59,MATCH($B319,$CT$20:$CT$59,0),GT$285+1)=OFFSET($AI$195,0,(COLUMN(GR269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69)-1)*1/32)),INDEX($CT$63:$DX$102,MATCH($B319,$CT$63:$CT$102,0),GT$285+1),IF(OR($B319=OFFSET($AI$196,0,(COLUMN(GR269)-1)*1/32),$B319=OFFSET($AI$197,0,(COLUMN(GR269)-1)*1/32)),IF(AND(INDEX('League Management'!$AT$12:$AV$51,MATCH($B319,'League Management'!$AT$12:$AT$51,0),3)&lt;GT$241,INDEX('League Management'!$AT$12:$AV$51,MATCH($B319,'League Management'!$AT$12:$AT$51,0),2)&lt;&gt;OFFSET($AI$191,0,(COLUMN(GR269)-1)*1/32)),INDEX($CT$63:$DX$102,MATCH($B319,$CT$63:$CT$102,0),GT$285+1),"-"),"-")))),"-")</f>
        <v>-</v>
      </c>
      <c r="GU319" s="91" t="str" cm="1">
        <f t="array" aca="1" ref="GU319" ca="1">IFERROR(IF(INDEX($CT$20:$DX$59,MATCH($B319,$CT$20:$CT$59,0),GU$285+1)=OFFSET($AI$195,0,(COLUMN(GS269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69)-1)*1/32)),INDEX($CT$63:$DX$102,MATCH($B319,$CT$63:$CT$102,0),GU$285+1),IF(OR($B319=OFFSET($AI$196,0,(COLUMN(GS269)-1)*1/32),$B319=OFFSET($AI$197,0,(COLUMN(GS269)-1)*1/32)),IF(AND(INDEX('League Management'!$AT$12:$AV$51,MATCH($B319,'League Management'!$AT$12:$AT$51,0),3)&lt;GU$241,INDEX('League Management'!$AT$12:$AV$51,MATCH($B319,'League Management'!$AT$12:$AT$51,0),2)&lt;&gt;OFFSET($AI$191,0,(COLUMN(GS269)-1)*1/32)),INDEX($CT$63:$DX$102,MATCH($B319,$CT$63:$CT$102,0),GU$285+1),"-"),"-")))),"-")</f>
        <v>-</v>
      </c>
      <c r="GV319" s="91" t="str" cm="1">
        <f t="array" aca="1" ref="GV319" ca="1">IFERROR(IF(INDEX($CT$20:$DX$59,MATCH($B319,$CT$20:$CT$59,0),GV$285+1)=OFFSET($AI$195,0,(COLUMN(GT269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69)-1)*1/32)),INDEX($CT$63:$DX$102,MATCH($B319,$CT$63:$CT$102,0),GV$285+1),IF(OR($B319=OFFSET($AI$196,0,(COLUMN(GT269)-1)*1/32),$B319=OFFSET($AI$197,0,(COLUMN(GT269)-1)*1/32)),IF(AND(INDEX('League Management'!$AT$12:$AV$51,MATCH($B319,'League Management'!$AT$12:$AT$51,0),3)&lt;GV$241,INDEX('League Management'!$AT$12:$AV$51,MATCH($B319,'League Management'!$AT$12:$AT$51,0),2)&lt;&gt;OFFSET($AI$191,0,(COLUMN(GT269)-1)*1/32)),INDEX($CT$63:$DX$102,MATCH($B319,$CT$63:$CT$102,0),GV$285+1),"-"),"-")))),"-")</f>
        <v>-</v>
      </c>
      <c r="GW319" s="91" t="str" cm="1">
        <f t="array" aca="1" ref="GW319" ca="1">IFERROR(IF(INDEX($CT$20:$DX$59,MATCH($B319,$CT$20:$CT$59,0),GW$285+1)=OFFSET($AI$195,0,(COLUMN(GU269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69)-1)*1/32)),INDEX($CT$63:$DX$102,MATCH($B319,$CT$63:$CT$102,0),GW$285+1),IF(OR($B319=OFFSET($AI$196,0,(COLUMN(GU269)-1)*1/32),$B319=OFFSET($AI$197,0,(COLUMN(GU269)-1)*1/32)),IF(AND(INDEX('League Management'!$AT$12:$AV$51,MATCH($B319,'League Management'!$AT$12:$AT$51,0),3)&lt;GW$241,INDEX('League Management'!$AT$12:$AV$51,MATCH($B319,'League Management'!$AT$12:$AT$51,0),2)&lt;&gt;OFFSET($AI$191,0,(COLUMN(GU269)-1)*1/32)),INDEX($CT$63:$DX$102,MATCH($B319,$CT$63:$CT$102,0),GW$285+1),"-"),"-")))),"-")</f>
        <v>-</v>
      </c>
      <c r="GX319" s="91" t="str" cm="1">
        <f t="array" aca="1" ref="GX319" ca="1">IFERROR(IF(INDEX($CT$20:$DX$59,MATCH($B319,$CT$20:$CT$59,0),GX$285+1)=OFFSET($AI$195,0,(COLUMN(GV269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69)-1)*1/32)),INDEX($CT$63:$DX$102,MATCH($B319,$CT$63:$CT$102,0),GX$285+1),IF(OR($B319=OFFSET($AI$196,0,(COLUMN(GV269)-1)*1/32),$B319=OFFSET($AI$197,0,(COLUMN(GV269)-1)*1/32)),IF(AND(INDEX('League Management'!$AT$12:$AV$51,MATCH($B319,'League Management'!$AT$12:$AT$51,0),3)&lt;GX$241,INDEX('League Management'!$AT$12:$AV$51,MATCH($B319,'League Management'!$AT$12:$AT$51,0),2)&lt;&gt;OFFSET($AI$191,0,(COLUMN(GV269)-1)*1/32)),INDEX($CT$63:$DX$102,MATCH($B319,$CT$63:$CT$102,0),GX$285+1),"-"),"-")))),"-")</f>
        <v>-</v>
      </c>
      <c r="GY319" s="91" t="str" cm="1">
        <f t="array" aca="1" ref="GY319" ca="1">IFERROR(IF(INDEX($CT$20:$DX$59,MATCH($B319,$CT$20:$CT$59,0),GY$285+1)=OFFSET($AI$195,0,(COLUMN(GW269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69)-1)*1/32)),INDEX($CT$63:$DX$102,MATCH($B319,$CT$63:$CT$102,0),GY$285+1),IF(OR($B319=OFFSET($AI$196,0,(COLUMN(GW269)-1)*1/32),$B319=OFFSET($AI$197,0,(COLUMN(GW269)-1)*1/32)),IF(AND(INDEX('League Management'!$AT$12:$AV$51,MATCH($B319,'League Management'!$AT$12:$AT$51,0),3)&lt;GY$241,INDEX('League Management'!$AT$12:$AV$51,MATCH($B319,'League Management'!$AT$12:$AT$51,0),2)&lt;&gt;OFFSET($AI$191,0,(COLUMN(GW269)-1)*1/32)),INDEX($CT$63:$DX$102,MATCH($B319,$CT$63:$CT$102,0),GY$285+1),"-"),"-")))),"-")</f>
        <v>-</v>
      </c>
      <c r="GZ319" s="91" t="str" cm="1">
        <f t="array" aca="1" ref="GZ319" ca="1">IFERROR(IF(INDEX($CT$20:$DX$59,MATCH($B319,$CT$20:$CT$59,0),GZ$285+1)=OFFSET($AI$195,0,(COLUMN(GX269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69)-1)*1/32)),INDEX($CT$63:$DX$102,MATCH($B319,$CT$63:$CT$102,0),GZ$285+1),IF(OR($B319=OFFSET($AI$196,0,(COLUMN(GX269)-1)*1/32),$B319=OFFSET($AI$197,0,(COLUMN(GX269)-1)*1/32)),IF(AND(INDEX('League Management'!$AT$12:$AV$51,MATCH($B319,'League Management'!$AT$12:$AT$51,0),3)&lt;GZ$241,INDEX('League Management'!$AT$12:$AV$51,MATCH($B319,'League Management'!$AT$12:$AT$51,0),2)&lt;&gt;OFFSET($AI$191,0,(COLUMN(GX269)-1)*1/32)),INDEX($CT$63:$DX$102,MATCH($B319,$CT$63:$CT$102,0),GZ$285+1),"-"),"-")))),"-")</f>
        <v>-</v>
      </c>
      <c r="HA319" s="91" t="str" cm="1">
        <f t="array" aca="1" ref="HA319" ca="1">IFERROR(IF(INDEX($CT$20:$DX$59,MATCH($B319,$CT$20:$CT$59,0),HA$285+1)=OFFSET($AI$195,0,(COLUMN(GY269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69)-1)*1/32)),INDEX($CT$63:$DX$102,MATCH($B319,$CT$63:$CT$102,0),HA$285+1),IF(OR($B319=OFFSET($AI$196,0,(COLUMN(GY269)-1)*1/32),$B319=OFFSET($AI$197,0,(COLUMN(GY269)-1)*1/32)),IF(AND(INDEX('League Management'!$AT$12:$AV$51,MATCH($B319,'League Management'!$AT$12:$AT$51,0),3)&lt;HA$241,INDEX('League Management'!$AT$12:$AV$51,MATCH($B319,'League Management'!$AT$12:$AT$51,0),2)&lt;&gt;OFFSET($AI$191,0,(COLUMN(GY269)-1)*1/32)),INDEX($CT$63:$DX$102,MATCH($B319,$CT$63:$CT$102,0),HA$285+1),"-"),"-")))),"-")</f>
        <v>-</v>
      </c>
      <c r="HB319" s="91" t="str" cm="1">
        <f t="array" aca="1" ref="HB319" ca="1">IFERROR(IF(INDEX($CT$20:$DX$59,MATCH($B319,$CT$20:$CT$59,0),HB$285+1)=OFFSET($AI$195,0,(COLUMN(GZ269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69)-1)*1/32)),INDEX($CT$63:$DX$102,MATCH($B319,$CT$63:$CT$102,0),HB$285+1),IF(OR($B319=OFFSET($AI$196,0,(COLUMN(GZ269)-1)*1/32),$B319=OFFSET($AI$197,0,(COLUMN(GZ269)-1)*1/32)),IF(AND(INDEX('League Management'!$AT$12:$AV$51,MATCH($B319,'League Management'!$AT$12:$AT$51,0),3)&lt;HB$241,INDEX('League Management'!$AT$12:$AV$51,MATCH($B319,'League Management'!$AT$12:$AT$51,0),2)&lt;&gt;OFFSET($AI$191,0,(COLUMN(GZ269)-1)*1/32)),INDEX($CT$63:$DX$102,MATCH($B319,$CT$63:$CT$102,0),HB$285+1),"-"),"-")))),"-")</f>
        <v>-</v>
      </c>
      <c r="HC319" s="91" t="str" cm="1">
        <f t="array" aca="1" ref="HC319" ca="1">IFERROR(IF(INDEX($CT$20:$DX$59,MATCH($B319,$CT$20:$CT$59,0),HC$285+1)=OFFSET($AI$195,0,(COLUMN(HA269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69)-1)*1/32)),INDEX($CT$63:$DX$102,MATCH($B319,$CT$63:$CT$102,0),HC$285+1),IF(OR($B319=OFFSET($AI$196,0,(COLUMN(HA269)-1)*1/32),$B319=OFFSET($AI$197,0,(COLUMN(HA269)-1)*1/32)),IF(AND(INDEX('League Management'!$AT$12:$AV$51,MATCH($B319,'League Management'!$AT$12:$AT$51,0),3)&lt;HC$241,INDEX('League Management'!$AT$12:$AV$51,MATCH($B319,'League Management'!$AT$12:$AT$51,0),2)&lt;&gt;OFFSET($AI$191,0,(COLUMN(HA269)-1)*1/32)),INDEX($CT$63:$DX$102,MATCH($B319,$CT$63:$CT$102,0),HC$285+1),"-"),"-")))),"-")</f>
        <v>-</v>
      </c>
      <c r="HD319" s="91" t="str" cm="1">
        <f t="array" aca="1" ref="HD319" ca="1">IFERROR(IF(INDEX($CT$20:$DX$59,MATCH($B319,$CT$20:$CT$59,0),HD$285+1)=OFFSET($AI$195,0,(COLUMN(HB269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69)-1)*1/32)),INDEX($CT$63:$DX$102,MATCH($B319,$CT$63:$CT$102,0),HD$285+1),IF(OR($B319=OFFSET($AI$196,0,(COLUMN(HB269)-1)*1/32),$B319=OFFSET($AI$197,0,(COLUMN(HB269)-1)*1/32)),IF(AND(INDEX('League Management'!$AT$12:$AV$51,MATCH($B319,'League Management'!$AT$12:$AT$51,0),3)&lt;HD$241,INDEX('League Management'!$AT$12:$AV$51,MATCH($B319,'League Management'!$AT$12:$AT$51,0),2)&lt;&gt;OFFSET($AI$191,0,(COLUMN(HB269)-1)*1/32)),INDEX($CT$63:$DX$102,MATCH($B319,$CT$63:$CT$102,0),HD$285+1),"-"),"-")))),"-")</f>
        <v>-</v>
      </c>
      <c r="HE319" s="91" t="str" cm="1">
        <f t="array" aca="1" ref="HE319" ca="1">IFERROR(IF(INDEX($CT$20:$DX$59,MATCH($B319,$CT$20:$CT$59,0),HE$285+1)=OFFSET($AI$195,0,(COLUMN(HC269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69)-1)*1/32)),INDEX($CT$63:$DX$102,MATCH($B319,$CT$63:$CT$102,0),HE$285+1),IF(OR($B319=OFFSET($AI$196,0,(COLUMN(HC269)-1)*1/32),$B319=OFFSET($AI$197,0,(COLUMN(HC269)-1)*1/32)),IF(AND(INDEX('League Management'!$AT$12:$AV$51,MATCH($B319,'League Management'!$AT$12:$AT$51,0),3)&lt;HE$241,INDEX('League Management'!$AT$12:$AV$51,MATCH($B319,'League Management'!$AT$12:$AT$51,0),2)&lt;&gt;OFFSET($AI$191,0,(COLUMN(HC269)-1)*1/32)),INDEX($CT$63:$DX$102,MATCH($B319,$CT$63:$CT$102,0),HE$285+1),"-"),"-")))),"-")</f>
        <v>-</v>
      </c>
      <c r="HF319" s="91" t="str" cm="1">
        <f t="array" aca="1" ref="HF319" ca="1">IFERROR(IF(INDEX($CT$20:$DX$59,MATCH($B319,$CT$20:$CT$59,0),HF$285+1)=OFFSET($AI$195,0,(COLUMN(HD269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69)-1)*1/32)),INDEX($CT$63:$DX$102,MATCH($B319,$CT$63:$CT$102,0),HF$285+1),IF(OR($B319=OFFSET($AI$196,0,(COLUMN(HD269)-1)*1/32),$B319=OFFSET($AI$197,0,(COLUMN(HD269)-1)*1/32)),IF(AND(INDEX('League Management'!$AT$12:$AV$51,MATCH($B319,'League Management'!$AT$12:$AT$51,0),3)&lt;HF$241,INDEX('League Management'!$AT$12:$AV$51,MATCH($B319,'League Management'!$AT$12:$AT$51,0),2)&lt;&gt;OFFSET($AI$191,0,(COLUMN(HD269)-1)*1/32)),INDEX($CT$63:$DX$102,MATCH($B319,$CT$63:$CT$102,0),HF$285+1),"-"),"-")))),"-")</f>
        <v>-</v>
      </c>
      <c r="HG319" s="91" t="str" cm="1">
        <f t="array" aca="1" ref="HG319" ca="1">IFERROR(IF(INDEX($CT$20:$DX$59,MATCH($B319,$CT$20:$CT$59,0),HG$285+1)=OFFSET($AI$195,0,(COLUMN(HE269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69)-1)*1/32)),INDEX($CT$63:$DX$102,MATCH($B319,$CT$63:$CT$102,0),HG$285+1),IF(OR($B319=OFFSET($AI$196,0,(COLUMN(HE269)-1)*1/32),$B319=OFFSET($AI$197,0,(COLUMN(HE269)-1)*1/32)),IF(AND(INDEX('League Management'!$AT$12:$AV$51,MATCH($B319,'League Management'!$AT$12:$AT$51,0),3)&lt;HG$241,INDEX('League Management'!$AT$12:$AV$51,MATCH($B319,'League Management'!$AT$12:$AT$51,0),2)&lt;&gt;OFFSET($AI$191,0,(COLUMN(HE269)-1)*1/32)),INDEX($CT$63:$DX$102,MATCH($B319,$CT$63:$CT$102,0),HG$285+1),"-"),"-")))),"-")</f>
        <v>-</v>
      </c>
      <c r="HH319" s="91" t="str" cm="1">
        <f t="array" aca="1" ref="HH319" ca="1">IFERROR(IF(INDEX($CT$20:$DX$59,MATCH($B319,$CT$20:$CT$59,0),HH$285+1)=OFFSET($AI$195,0,(COLUMN(HF269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69)-1)*1/32)),INDEX($CT$63:$DX$102,MATCH($B319,$CT$63:$CT$102,0),HH$285+1),IF(OR($B319=OFFSET($AI$196,0,(COLUMN(HF269)-1)*1/32),$B319=OFFSET($AI$197,0,(COLUMN(HF269)-1)*1/32)),IF(AND(INDEX('League Management'!$AT$12:$AV$51,MATCH($B319,'League Management'!$AT$12:$AT$51,0),3)&lt;HH$241,INDEX('League Management'!$AT$12:$AV$51,MATCH($B319,'League Management'!$AT$12:$AT$51,0),2)&lt;&gt;OFFSET($AI$191,0,(COLUMN(HF269)-1)*1/32)),INDEX($CT$63:$DX$102,MATCH($B319,$CT$63:$CT$102,0),HH$285+1),"-"),"-")))),"-")</f>
        <v>-</v>
      </c>
      <c r="HI319" s="91" t="str" cm="1">
        <f t="array" aca="1" ref="HI319" ca="1">IFERROR(IF(INDEX($CT$20:$DX$59,MATCH($B319,$CT$20:$CT$59,0),HI$285+1)=OFFSET($AI$195,0,(COLUMN(HG269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69)-1)*1/32)),INDEX($CT$63:$DX$102,MATCH($B319,$CT$63:$CT$102,0),HI$285+1),IF(OR($B319=OFFSET($AI$196,0,(COLUMN(HG269)-1)*1/32),$B319=OFFSET($AI$197,0,(COLUMN(HG269)-1)*1/32)),IF(AND(INDEX('League Management'!$AT$12:$AV$51,MATCH($B319,'League Management'!$AT$12:$AT$51,0),3)&lt;HI$241,INDEX('League Management'!$AT$12:$AV$51,MATCH($B319,'League Management'!$AT$12:$AT$51,0),2)&lt;&gt;OFFSET($AI$191,0,(COLUMN(HG269)-1)*1/32)),INDEX($CT$63:$DX$102,MATCH($B319,$CT$63:$CT$102,0),HI$285+1),"-"),"-")))),"-")</f>
        <v>-</v>
      </c>
      <c r="HJ319" s="91" t="str" cm="1">
        <f t="array" aca="1" ref="HJ319" ca="1">IFERROR(IF(INDEX($CT$20:$DX$59,MATCH($B319,$CT$20:$CT$59,0),HJ$285+1)=OFFSET($AI$195,0,(COLUMN(HH269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69)-1)*1/32)),INDEX($CT$63:$DX$102,MATCH($B319,$CT$63:$CT$102,0),HJ$285+1),IF(OR($B319=OFFSET($AI$196,0,(COLUMN(HH269)-1)*1/32),$B319=OFFSET($AI$197,0,(COLUMN(HH269)-1)*1/32)),IF(AND(INDEX('League Management'!$AT$12:$AV$51,MATCH($B319,'League Management'!$AT$12:$AT$51,0),3)&lt;HJ$241,INDEX('League Management'!$AT$12:$AV$51,MATCH($B319,'League Management'!$AT$12:$AT$51,0),2)&lt;&gt;OFFSET($AI$191,0,(COLUMN(HH269)-1)*1/32)),INDEX($CT$63:$DX$102,MATCH($B319,$CT$63:$CT$102,0),HJ$285+1),"-"),"-")))),"-")</f>
        <v>-</v>
      </c>
      <c r="HK319" s="91" t="str" cm="1">
        <f t="array" aca="1" ref="HK319" ca="1">IFERROR(IF(INDEX($CT$20:$DX$59,MATCH($B319,$CT$20:$CT$59,0),HK$285+1)=OFFSET($AI$195,0,(COLUMN(HI269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69)-1)*1/32)),INDEX($CT$63:$DX$102,MATCH($B319,$CT$63:$CT$102,0),HK$285+1),IF(OR($B319=OFFSET($AI$196,0,(COLUMN(HI269)-1)*1/32),$B319=OFFSET($AI$197,0,(COLUMN(HI269)-1)*1/32)),IF(AND(INDEX('League Management'!$AT$12:$AV$51,MATCH($B319,'League Management'!$AT$12:$AT$51,0),3)&lt;HK$241,INDEX('League Management'!$AT$12:$AV$51,MATCH($B319,'League Management'!$AT$12:$AT$51,0),2)&lt;&gt;OFFSET($AI$191,0,(COLUMN(HI269)-1)*1/32)),INDEX($CT$63:$DX$102,MATCH($B319,$CT$63:$CT$102,0),HK$285+1),"-"),"-")))),"-")</f>
        <v>-</v>
      </c>
      <c r="HL319" s="91" t="str" cm="1">
        <f t="array" aca="1" ref="HL319" ca="1">IFERROR(IF(INDEX($CT$20:$DX$59,MATCH($B319,$CT$20:$CT$59,0),HL$285+1)=OFFSET($AI$195,0,(COLUMN(HJ269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69)-1)*1/32)),INDEX($CT$63:$DX$102,MATCH($B319,$CT$63:$CT$102,0),HL$285+1),IF(OR($B319=OFFSET($AI$196,0,(COLUMN(HJ269)-1)*1/32),$B319=OFFSET($AI$197,0,(COLUMN(HJ269)-1)*1/32)),IF(AND(INDEX('League Management'!$AT$12:$AV$51,MATCH($B319,'League Management'!$AT$12:$AT$51,0),3)&lt;HL$241,INDEX('League Management'!$AT$12:$AV$51,MATCH($B319,'League Management'!$AT$12:$AT$51,0),2)&lt;&gt;OFFSET($AI$191,0,(COLUMN(HJ269)-1)*1/32)),INDEX($CT$63:$DX$102,MATCH($B319,$CT$63:$CT$102,0),HL$285+1),"-"),"-")))),"-")</f>
        <v>-</v>
      </c>
      <c r="HM319" s="91" t="str" cm="1">
        <f t="array" aca="1" ref="HM319" ca="1">IFERROR(IF(INDEX($CT$20:$DX$59,MATCH($B319,$CT$20:$CT$59,0),HM$285+1)=OFFSET($AI$195,0,(COLUMN(HK269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69)-1)*1/32)),INDEX($CT$63:$DX$102,MATCH($B319,$CT$63:$CT$102,0),HM$285+1),IF(OR($B319=OFFSET($AI$196,0,(COLUMN(HK269)-1)*1/32),$B319=OFFSET($AI$197,0,(COLUMN(HK269)-1)*1/32)),IF(AND(INDEX('League Management'!$AT$12:$AV$51,MATCH($B319,'League Management'!$AT$12:$AT$51,0),3)&lt;HM$241,INDEX('League Management'!$AT$12:$AV$51,MATCH($B319,'League Management'!$AT$12:$AT$51,0),2)&lt;&gt;OFFSET($AI$191,0,(COLUMN(HK269)-1)*1/32)),INDEX($CT$63:$DX$102,MATCH($B319,$CT$63:$CT$102,0),HM$285+1),"-"),"-")))),"-")</f>
        <v>-</v>
      </c>
      <c r="HN319" s="91" t="str" cm="1">
        <f t="array" aca="1" ref="HN319" ca="1">IFERROR(IF(INDEX($CT$20:$DX$59,MATCH($B319,$CT$20:$CT$59,0),HN$285+1)=OFFSET($AI$195,0,(COLUMN(HL269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69)-1)*1/32)),INDEX($CT$63:$DX$102,MATCH($B319,$CT$63:$CT$102,0),HN$285+1),IF(OR($B319=OFFSET($AI$196,0,(COLUMN(HL269)-1)*1/32),$B319=OFFSET($AI$197,0,(COLUMN(HL269)-1)*1/32)),IF(AND(INDEX('League Management'!$AT$12:$AV$51,MATCH($B319,'League Management'!$AT$12:$AT$51,0),3)&lt;HN$241,INDEX('League Management'!$AT$12:$AV$51,MATCH($B319,'League Management'!$AT$12:$AT$51,0),2)&lt;&gt;OFFSET($AI$191,0,(COLUMN(HL269)-1)*1/32)),INDEX($CT$63:$DX$102,MATCH($B319,$CT$63:$CT$102,0),HN$285+1),"-"),"-")))),"-")</f>
        <v>-</v>
      </c>
      <c r="HO319" s="91" t="str" cm="1">
        <f t="array" aca="1" ref="HO319" ca="1">IFERROR(IF(INDEX($CT$20:$DX$59,MATCH($B319,$CT$20:$CT$59,0),HO$285+1)=OFFSET($AI$195,0,(COLUMN(HM269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69)-1)*1/32)),INDEX($CT$63:$DX$102,MATCH($B319,$CT$63:$CT$102,0),HO$285+1),IF(OR($B319=OFFSET($AI$196,0,(COLUMN(HM269)-1)*1/32),$B319=OFFSET($AI$197,0,(COLUMN(HM269)-1)*1/32)),IF(AND(INDEX('League Management'!$AT$12:$AV$51,MATCH($B319,'League Management'!$AT$12:$AT$51,0),3)&lt;HO$241,INDEX('League Management'!$AT$12:$AV$51,MATCH($B319,'League Management'!$AT$12:$AT$51,0),2)&lt;&gt;OFFSET($AI$191,0,(COLUMN(HM269)-1)*1/32)),INDEX($CT$63:$DX$102,MATCH($B319,$CT$63:$CT$102,0),HO$285+1),"-"),"-")))),"-")</f>
        <v>-</v>
      </c>
      <c r="HP319" s="91" t="str" cm="1">
        <f t="array" aca="1" ref="HP319" ca="1">IFERROR(IF(INDEX($CT$20:$DX$59,MATCH($B319,$CT$20:$CT$59,0),HP$285+1)=OFFSET($AI$195,0,(COLUMN(HN269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69)-1)*1/32)),INDEX($CT$63:$DX$102,MATCH($B319,$CT$63:$CT$102,0),HP$285+1),IF(OR($B319=OFFSET($AI$196,0,(COLUMN(HN269)-1)*1/32),$B319=OFFSET($AI$197,0,(COLUMN(HN269)-1)*1/32)),IF(AND(INDEX('League Management'!$AT$12:$AV$51,MATCH($B319,'League Management'!$AT$12:$AT$51,0),3)&lt;HP$241,INDEX('League Management'!$AT$12:$AV$51,MATCH($B319,'League Management'!$AT$12:$AT$51,0),2)&lt;&gt;OFFSET($AI$191,0,(COLUMN(HN269)-1)*1/32)),INDEX($CT$63:$DX$102,MATCH($B319,$CT$63:$CT$102,0),HP$285+1),"-"),"-")))),"-")</f>
        <v>-</v>
      </c>
      <c r="HR319" s="711"/>
      <c r="HS319" s="91" t="str" cm="1">
        <f t="array" aca="1" ref="HS319" ca="1">IFERROR(IF(INDEX($CT$20:$DX$59,MATCH($B319,$CT$20:$CT$59,0),HS$285+1)=OFFSET($AI$195,0,(COLUMN(HQ269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69)-1)*1/32)),INDEX($CT$63:$DX$102,MATCH($B319,$CT$63:$CT$102,0),HS$285+1),IF(OR($B319=OFFSET($AI$196,0,(COLUMN(HQ269)-1)*1/32),$B319=OFFSET($AI$197,0,(COLUMN(HQ269)-1)*1/32)),IF(AND(INDEX('League Management'!$AT$12:$AV$51,MATCH($B319,'League Management'!$AT$12:$AT$51,0),3)&lt;HS$241,INDEX('League Management'!$AT$12:$AV$51,MATCH($B319,'League Management'!$AT$12:$AT$51,0),2)&lt;&gt;OFFSET($AI$191,0,(COLUMN(HQ269)-1)*1/32)),INDEX($CT$63:$DX$102,MATCH($B319,$CT$63:$CT$102,0),HS$285+1),"-"),"-")))),"-")</f>
        <v>-</v>
      </c>
      <c r="HT319" s="91" t="str" cm="1">
        <f t="array" aca="1" ref="HT319" ca="1">IFERROR(IF(INDEX($CT$20:$DX$59,MATCH($B319,$CT$20:$CT$59,0),HT$285+1)=OFFSET($AI$195,0,(COLUMN(HR269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69)-1)*1/32)),INDEX($CT$63:$DX$102,MATCH($B319,$CT$63:$CT$102,0),HT$285+1),IF(OR($B319=OFFSET($AI$196,0,(COLUMN(HR269)-1)*1/32),$B319=OFFSET($AI$197,0,(COLUMN(HR269)-1)*1/32)),IF(AND(INDEX('League Management'!$AT$12:$AV$51,MATCH($B319,'League Management'!$AT$12:$AT$51,0),3)&lt;HT$241,INDEX('League Management'!$AT$12:$AV$51,MATCH($B319,'League Management'!$AT$12:$AT$51,0),2)&lt;&gt;OFFSET($AI$191,0,(COLUMN(HR269)-1)*1/32)),INDEX($CT$63:$DX$102,MATCH($B319,$CT$63:$CT$102,0),HT$285+1),"-"),"-")))),"-")</f>
        <v>-</v>
      </c>
      <c r="HU319" s="91" t="str" cm="1">
        <f t="array" aca="1" ref="HU319" ca="1">IFERROR(IF(INDEX($CT$20:$DX$59,MATCH($B319,$CT$20:$CT$59,0),HU$285+1)=OFFSET($AI$195,0,(COLUMN(HS269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69)-1)*1/32)),INDEX($CT$63:$DX$102,MATCH($B319,$CT$63:$CT$102,0),HU$285+1),IF(OR($B319=OFFSET($AI$196,0,(COLUMN(HS269)-1)*1/32),$B319=OFFSET($AI$197,0,(COLUMN(HS269)-1)*1/32)),IF(AND(INDEX('League Management'!$AT$12:$AV$51,MATCH($B319,'League Management'!$AT$12:$AT$51,0),3)&lt;HU$241,INDEX('League Management'!$AT$12:$AV$51,MATCH($B319,'League Management'!$AT$12:$AT$51,0),2)&lt;&gt;OFFSET($AI$191,0,(COLUMN(HS269)-1)*1/32)),INDEX($CT$63:$DX$102,MATCH($B319,$CT$63:$CT$102,0),HU$285+1),"-"),"-")))),"-")</f>
        <v>-</v>
      </c>
      <c r="HV319" s="91" t="str" cm="1">
        <f t="array" aca="1" ref="HV319" ca="1">IFERROR(IF(INDEX($CT$20:$DX$59,MATCH($B319,$CT$20:$CT$59,0),HV$285+1)=OFFSET($AI$195,0,(COLUMN(HT269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69)-1)*1/32)),INDEX($CT$63:$DX$102,MATCH($B319,$CT$63:$CT$102,0),HV$285+1),IF(OR($B319=OFFSET($AI$196,0,(COLUMN(HT269)-1)*1/32),$B319=OFFSET($AI$197,0,(COLUMN(HT269)-1)*1/32)),IF(AND(INDEX('League Management'!$AT$12:$AV$51,MATCH($B319,'League Management'!$AT$12:$AT$51,0),3)&lt;HV$241,INDEX('League Management'!$AT$12:$AV$51,MATCH($B319,'League Management'!$AT$12:$AT$51,0),2)&lt;&gt;OFFSET($AI$191,0,(COLUMN(HT269)-1)*1/32)),INDEX($CT$63:$DX$102,MATCH($B319,$CT$63:$CT$102,0),HV$285+1),"-"),"-")))),"-")</f>
        <v>-</v>
      </c>
      <c r="HW319" s="91" t="str" cm="1">
        <f t="array" aca="1" ref="HW319" ca="1">IFERROR(IF(INDEX($CT$20:$DX$59,MATCH($B319,$CT$20:$CT$59,0),HW$285+1)=OFFSET($AI$195,0,(COLUMN(HU269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69)-1)*1/32)),INDEX($CT$63:$DX$102,MATCH($B319,$CT$63:$CT$102,0),HW$285+1),IF(OR($B319=OFFSET($AI$196,0,(COLUMN(HU269)-1)*1/32),$B319=OFFSET($AI$197,0,(COLUMN(HU269)-1)*1/32)),IF(AND(INDEX('League Management'!$AT$12:$AV$51,MATCH($B319,'League Management'!$AT$12:$AT$51,0),3)&lt;HW$241,INDEX('League Management'!$AT$12:$AV$51,MATCH($B319,'League Management'!$AT$12:$AT$51,0),2)&lt;&gt;OFFSET($AI$191,0,(COLUMN(HU269)-1)*1/32)),INDEX($CT$63:$DX$102,MATCH($B319,$CT$63:$CT$102,0),HW$285+1),"-"),"-")))),"-")</f>
        <v>-</v>
      </c>
      <c r="HX319" s="91" t="str" cm="1">
        <f t="array" aca="1" ref="HX319" ca="1">IFERROR(IF(INDEX($CT$20:$DX$59,MATCH($B319,$CT$20:$CT$59,0),HX$285+1)=OFFSET($AI$195,0,(COLUMN(HV269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69)-1)*1/32)),INDEX($CT$63:$DX$102,MATCH($B319,$CT$63:$CT$102,0),HX$285+1),IF(OR($B319=OFFSET($AI$196,0,(COLUMN(HV269)-1)*1/32),$B319=OFFSET($AI$197,0,(COLUMN(HV269)-1)*1/32)),IF(AND(INDEX('League Management'!$AT$12:$AV$51,MATCH($B319,'League Management'!$AT$12:$AT$51,0),3)&lt;HX$241,INDEX('League Management'!$AT$12:$AV$51,MATCH($B319,'League Management'!$AT$12:$AT$51,0),2)&lt;&gt;OFFSET($AI$191,0,(COLUMN(HV269)-1)*1/32)),INDEX($CT$63:$DX$102,MATCH($B319,$CT$63:$CT$102,0),HX$285+1),"-"),"-")))),"-")</f>
        <v>-</v>
      </c>
      <c r="HY319" s="91" t="str" cm="1">
        <f t="array" aca="1" ref="HY319" ca="1">IFERROR(IF(INDEX($CT$20:$DX$59,MATCH($B319,$CT$20:$CT$59,0),HY$285+1)=OFFSET($AI$195,0,(COLUMN(HW269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69)-1)*1/32)),INDEX($CT$63:$DX$102,MATCH($B319,$CT$63:$CT$102,0),HY$285+1),IF(OR($B319=OFFSET($AI$196,0,(COLUMN(HW269)-1)*1/32),$B319=OFFSET($AI$197,0,(COLUMN(HW269)-1)*1/32)),IF(AND(INDEX('League Management'!$AT$12:$AV$51,MATCH($B319,'League Management'!$AT$12:$AT$51,0),3)&lt;HY$241,INDEX('League Management'!$AT$12:$AV$51,MATCH($B319,'League Management'!$AT$12:$AT$51,0),2)&lt;&gt;OFFSET($AI$191,0,(COLUMN(HW269)-1)*1/32)),INDEX($CT$63:$DX$102,MATCH($B319,$CT$63:$CT$102,0),HY$285+1),"-"),"-")))),"-")</f>
        <v>-</v>
      </c>
      <c r="HZ319" s="91" t="str" cm="1">
        <f t="array" aca="1" ref="HZ319" ca="1">IFERROR(IF(INDEX($CT$20:$DX$59,MATCH($B319,$CT$20:$CT$59,0),HZ$285+1)=OFFSET($AI$195,0,(COLUMN(HX269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69)-1)*1/32)),INDEX($CT$63:$DX$102,MATCH($B319,$CT$63:$CT$102,0),HZ$285+1),IF(OR($B319=OFFSET($AI$196,0,(COLUMN(HX269)-1)*1/32),$B319=OFFSET($AI$197,0,(COLUMN(HX269)-1)*1/32)),IF(AND(INDEX('League Management'!$AT$12:$AV$51,MATCH($B319,'League Management'!$AT$12:$AT$51,0),3)&lt;HZ$241,INDEX('League Management'!$AT$12:$AV$51,MATCH($B319,'League Management'!$AT$12:$AT$51,0),2)&lt;&gt;OFFSET($AI$191,0,(COLUMN(HX269)-1)*1/32)),INDEX($CT$63:$DX$102,MATCH($B319,$CT$63:$CT$102,0),HZ$285+1),"-"),"-")))),"-")</f>
        <v>-</v>
      </c>
      <c r="IA319" s="91" t="str" cm="1">
        <f t="array" aca="1" ref="IA319" ca="1">IFERROR(IF(INDEX($CT$20:$DX$59,MATCH($B319,$CT$20:$CT$59,0),IA$285+1)=OFFSET($AI$195,0,(COLUMN(HY269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69)-1)*1/32)),INDEX($CT$63:$DX$102,MATCH($B319,$CT$63:$CT$102,0),IA$285+1),IF(OR($B319=OFFSET($AI$196,0,(COLUMN(HY269)-1)*1/32),$B319=OFFSET($AI$197,0,(COLUMN(HY269)-1)*1/32)),IF(AND(INDEX('League Management'!$AT$12:$AV$51,MATCH($B319,'League Management'!$AT$12:$AT$51,0),3)&lt;IA$241,INDEX('League Management'!$AT$12:$AV$51,MATCH($B319,'League Management'!$AT$12:$AT$51,0),2)&lt;&gt;OFFSET($AI$191,0,(COLUMN(HY269)-1)*1/32)),INDEX($CT$63:$DX$102,MATCH($B319,$CT$63:$CT$102,0),IA$285+1),"-"),"-")))),"-")</f>
        <v>-</v>
      </c>
      <c r="IB319" s="91" t="str" cm="1">
        <f t="array" aca="1" ref="IB319" ca="1">IFERROR(IF(INDEX($CT$20:$DX$59,MATCH($B319,$CT$20:$CT$59,0),IB$285+1)=OFFSET($AI$195,0,(COLUMN(HZ269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69)-1)*1/32)),INDEX($CT$63:$DX$102,MATCH($B319,$CT$63:$CT$102,0),IB$285+1),IF(OR($B319=OFFSET($AI$196,0,(COLUMN(HZ269)-1)*1/32),$B319=OFFSET($AI$197,0,(COLUMN(HZ269)-1)*1/32)),IF(AND(INDEX('League Management'!$AT$12:$AV$51,MATCH($B319,'League Management'!$AT$12:$AT$51,0),3)&lt;IB$241,INDEX('League Management'!$AT$12:$AV$51,MATCH($B319,'League Management'!$AT$12:$AT$51,0),2)&lt;&gt;OFFSET($AI$191,0,(COLUMN(HZ269)-1)*1/32)),INDEX($CT$63:$DX$102,MATCH($B319,$CT$63:$CT$102,0),IB$285+1),"-"),"-")))),"-")</f>
        <v>-</v>
      </c>
      <c r="IC319" s="91" t="str" cm="1">
        <f t="array" aca="1" ref="IC319" ca="1">IFERROR(IF(INDEX($CT$20:$DX$59,MATCH($B319,$CT$20:$CT$59,0),IC$285+1)=OFFSET($AI$195,0,(COLUMN(IA269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69)-1)*1/32)),INDEX($CT$63:$DX$102,MATCH($B319,$CT$63:$CT$102,0),IC$285+1),IF(OR($B319=OFFSET($AI$196,0,(COLUMN(IA269)-1)*1/32),$B319=OFFSET($AI$197,0,(COLUMN(IA269)-1)*1/32)),IF(AND(INDEX('League Management'!$AT$12:$AV$51,MATCH($B319,'League Management'!$AT$12:$AT$51,0),3)&lt;IC$241,INDEX('League Management'!$AT$12:$AV$51,MATCH($B319,'League Management'!$AT$12:$AT$51,0),2)&lt;&gt;OFFSET($AI$191,0,(COLUMN(IA269)-1)*1/32)),INDEX($CT$63:$DX$102,MATCH($B319,$CT$63:$CT$102,0),IC$285+1),"-"),"-")))),"-")</f>
        <v>-</v>
      </c>
      <c r="ID319" s="91" t="str" cm="1">
        <f t="array" aca="1" ref="ID319" ca="1">IFERROR(IF(INDEX($CT$20:$DX$59,MATCH($B319,$CT$20:$CT$59,0),ID$285+1)=OFFSET($AI$195,0,(COLUMN(IB269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69)-1)*1/32)),INDEX($CT$63:$DX$102,MATCH($B319,$CT$63:$CT$102,0),ID$285+1),IF(OR($B319=OFFSET($AI$196,0,(COLUMN(IB269)-1)*1/32),$B319=OFFSET($AI$197,0,(COLUMN(IB269)-1)*1/32)),IF(AND(INDEX('League Management'!$AT$12:$AV$51,MATCH($B319,'League Management'!$AT$12:$AT$51,0),3)&lt;ID$241,INDEX('League Management'!$AT$12:$AV$51,MATCH($B319,'League Management'!$AT$12:$AT$51,0),2)&lt;&gt;OFFSET($AI$191,0,(COLUMN(IB269)-1)*1/32)),INDEX($CT$63:$DX$102,MATCH($B319,$CT$63:$CT$102,0),ID$285+1),"-"),"-")))),"-")</f>
        <v>-</v>
      </c>
      <c r="IE319" s="91" t="str" cm="1">
        <f t="array" aca="1" ref="IE319" ca="1">IFERROR(IF(INDEX($CT$20:$DX$59,MATCH($B319,$CT$20:$CT$59,0),IE$285+1)=OFFSET($AI$195,0,(COLUMN(IC269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69)-1)*1/32)),INDEX($CT$63:$DX$102,MATCH($B319,$CT$63:$CT$102,0),IE$285+1),IF(OR($B319=OFFSET($AI$196,0,(COLUMN(IC269)-1)*1/32),$B319=OFFSET($AI$197,0,(COLUMN(IC269)-1)*1/32)),IF(AND(INDEX('League Management'!$AT$12:$AV$51,MATCH($B319,'League Management'!$AT$12:$AT$51,0),3)&lt;IE$241,INDEX('League Management'!$AT$12:$AV$51,MATCH($B319,'League Management'!$AT$12:$AT$51,0),2)&lt;&gt;OFFSET($AI$191,0,(COLUMN(IC269)-1)*1/32)),INDEX($CT$63:$DX$102,MATCH($B319,$CT$63:$CT$102,0),IE$285+1),"-"),"-")))),"-")</f>
        <v>-</v>
      </c>
      <c r="IF319" s="91" t="str" cm="1">
        <f t="array" aca="1" ref="IF319" ca="1">IFERROR(IF(INDEX($CT$20:$DX$59,MATCH($B319,$CT$20:$CT$59,0),IF$285+1)=OFFSET($AI$195,0,(COLUMN(ID269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69)-1)*1/32)),INDEX($CT$63:$DX$102,MATCH($B319,$CT$63:$CT$102,0),IF$285+1),IF(OR($B319=OFFSET($AI$196,0,(COLUMN(ID269)-1)*1/32),$B319=OFFSET($AI$197,0,(COLUMN(ID269)-1)*1/32)),IF(AND(INDEX('League Management'!$AT$12:$AV$51,MATCH($B319,'League Management'!$AT$12:$AT$51,0),3)&lt;IF$241,INDEX('League Management'!$AT$12:$AV$51,MATCH($B319,'League Management'!$AT$12:$AT$51,0),2)&lt;&gt;OFFSET($AI$191,0,(COLUMN(ID269)-1)*1/32)),INDEX($CT$63:$DX$102,MATCH($B319,$CT$63:$CT$102,0),IF$285+1),"-"),"-")))),"-")</f>
        <v>-</v>
      </c>
      <c r="IG319" s="91" t="str" cm="1">
        <f t="array" aca="1" ref="IG319" ca="1">IFERROR(IF(INDEX($CT$20:$DX$59,MATCH($B319,$CT$20:$CT$59,0),IG$285+1)=OFFSET($AI$195,0,(COLUMN(IE269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69)-1)*1/32)),INDEX($CT$63:$DX$102,MATCH($B319,$CT$63:$CT$102,0),IG$285+1),IF(OR($B319=OFFSET($AI$196,0,(COLUMN(IE269)-1)*1/32),$B319=OFFSET($AI$197,0,(COLUMN(IE269)-1)*1/32)),IF(AND(INDEX('League Management'!$AT$12:$AV$51,MATCH($B319,'League Management'!$AT$12:$AT$51,0),3)&lt;IG$241,INDEX('League Management'!$AT$12:$AV$51,MATCH($B319,'League Management'!$AT$12:$AT$51,0),2)&lt;&gt;OFFSET($AI$191,0,(COLUMN(IE269)-1)*1/32)),INDEX($CT$63:$DX$102,MATCH($B319,$CT$63:$CT$102,0),IG$285+1),"-"),"-")))),"-")</f>
        <v>-</v>
      </c>
      <c r="IH319" s="91" t="str" cm="1">
        <f t="array" aca="1" ref="IH319" ca="1">IFERROR(IF(INDEX($CT$20:$DX$59,MATCH($B319,$CT$20:$CT$59,0),IH$285+1)=OFFSET($AI$195,0,(COLUMN(IF269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69)-1)*1/32)),INDEX($CT$63:$DX$102,MATCH($B319,$CT$63:$CT$102,0),IH$285+1),IF(OR($B319=OFFSET($AI$196,0,(COLUMN(IF269)-1)*1/32),$B319=OFFSET($AI$197,0,(COLUMN(IF269)-1)*1/32)),IF(AND(INDEX('League Management'!$AT$12:$AV$51,MATCH($B319,'League Management'!$AT$12:$AT$51,0),3)&lt;IH$241,INDEX('League Management'!$AT$12:$AV$51,MATCH($B319,'League Management'!$AT$12:$AT$51,0),2)&lt;&gt;OFFSET($AI$191,0,(COLUMN(IF269)-1)*1/32)),INDEX($CT$63:$DX$102,MATCH($B319,$CT$63:$CT$102,0),IH$285+1),"-"),"-")))),"-")</f>
        <v>-</v>
      </c>
      <c r="II319" s="91" t="str" cm="1">
        <f t="array" aca="1" ref="II319" ca="1">IFERROR(IF(INDEX($CT$20:$DX$59,MATCH($B319,$CT$20:$CT$59,0),II$285+1)=OFFSET($AI$195,0,(COLUMN(IG269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69)-1)*1/32)),INDEX($CT$63:$DX$102,MATCH($B319,$CT$63:$CT$102,0),II$285+1),IF(OR($B319=OFFSET($AI$196,0,(COLUMN(IG269)-1)*1/32),$B319=OFFSET($AI$197,0,(COLUMN(IG269)-1)*1/32)),IF(AND(INDEX('League Management'!$AT$12:$AV$51,MATCH($B319,'League Management'!$AT$12:$AT$51,0),3)&lt;II$241,INDEX('League Management'!$AT$12:$AV$51,MATCH($B319,'League Management'!$AT$12:$AT$51,0),2)&lt;&gt;OFFSET($AI$191,0,(COLUMN(IG269)-1)*1/32)),INDEX($CT$63:$DX$102,MATCH($B319,$CT$63:$CT$102,0),II$285+1),"-"),"-")))),"-")</f>
        <v>-</v>
      </c>
      <c r="IJ319" s="91" t="str" cm="1">
        <f t="array" aca="1" ref="IJ319" ca="1">IFERROR(IF(INDEX($CT$20:$DX$59,MATCH($B319,$CT$20:$CT$59,0),IJ$285+1)=OFFSET($AI$195,0,(COLUMN(IH269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69)-1)*1/32)),INDEX($CT$63:$DX$102,MATCH($B319,$CT$63:$CT$102,0),IJ$285+1),IF(OR($B319=OFFSET($AI$196,0,(COLUMN(IH269)-1)*1/32),$B319=OFFSET($AI$197,0,(COLUMN(IH269)-1)*1/32)),IF(AND(INDEX('League Management'!$AT$12:$AV$51,MATCH($B319,'League Management'!$AT$12:$AT$51,0),3)&lt;IJ$241,INDEX('League Management'!$AT$12:$AV$51,MATCH($B319,'League Management'!$AT$12:$AT$51,0),2)&lt;&gt;OFFSET($AI$191,0,(COLUMN(IH269)-1)*1/32)),INDEX($CT$63:$DX$102,MATCH($B319,$CT$63:$CT$102,0),IJ$285+1),"-"),"-")))),"-")</f>
        <v>-</v>
      </c>
      <c r="IK319" s="91" t="str" cm="1">
        <f t="array" aca="1" ref="IK319" ca="1">IFERROR(IF(INDEX($CT$20:$DX$59,MATCH($B319,$CT$20:$CT$59,0),IK$285+1)=OFFSET($AI$195,0,(COLUMN(II269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69)-1)*1/32)),INDEX($CT$63:$DX$102,MATCH($B319,$CT$63:$CT$102,0),IK$285+1),IF(OR($B319=OFFSET($AI$196,0,(COLUMN(II269)-1)*1/32),$B319=OFFSET($AI$197,0,(COLUMN(II269)-1)*1/32)),IF(AND(INDEX('League Management'!$AT$12:$AV$51,MATCH($B319,'League Management'!$AT$12:$AT$51,0),3)&lt;IK$241,INDEX('League Management'!$AT$12:$AV$51,MATCH($B319,'League Management'!$AT$12:$AT$51,0),2)&lt;&gt;OFFSET($AI$191,0,(COLUMN(II269)-1)*1/32)),INDEX($CT$63:$DX$102,MATCH($B319,$CT$63:$CT$102,0),IK$285+1),"-"),"-")))),"-")</f>
        <v>-</v>
      </c>
      <c r="IL319" s="91" t="str" cm="1">
        <f t="array" aca="1" ref="IL319" ca="1">IFERROR(IF(INDEX($CT$20:$DX$59,MATCH($B319,$CT$20:$CT$59,0),IL$285+1)=OFFSET($AI$195,0,(COLUMN(IJ269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69)-1)*1/32)),INDEX($CT$63:$DX$102,MATCH($B319,$CT$63:$CT$102,0),IL$285+1),IF(OR($B319=OFFSET($AI$196,0,(COLUMN(IJ269)-1)*1/32),$B319=OFFSET($AI$197,0,(COLUMN(IJ269)-1)*1/32)),IF(AND(INDEX('League Management'!$AT$12:$AV$51,MATCH($B319,'League Management'!$AT$12:$AT$51,0),3)&lt;IL$241,INDEX('League Management'!$AT$12:$AV$51,MATCH($B319,'League Management'!$AT$12:$AT$51,0),2)&lt;&gt;OFFSET($AI$191,0,(COLUMN(IJ269)-1)*1/32)),INDEX($CT$63:$DX$102,MATCH($B319,$CT$63:$CT$102,0),IL$285+1),"-"),"-")))),"-")</f>
        <v>-</v>
      </c>
      <c r="IM319" s="91" t="str" cm="1">
        <f t="array" aca="1" ref="IM319" ca="1">IFERROR(IF(INDEX($CT$20:$DX$59,MATCH($B319,$CT$20:$CT$59,0),IM$285+1)=OFFSET($AI$195,0,(COLUMN(IK269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69)-1)*1/32)),INDEX($CT$63:$DX$102,MATCH($B319,$CT$63:$CT$102,0),IM$285+1),IF(OR($B319=OFFSET($AI$196,0,(COLUMN(IK269)-1)*1/32),$B319=OFFSET($AI$197,0,(COLUMN(IK269)-1)*1/32)),IF(AND(INDEX('League Management'!$AT$12:$AV$51,MATCH($B319,'League Management'!$AT$12:$AT$51,0),3)&lt;IM$241,INDEX('League Management'!$AT$12:$AV$51,MATCH($B319,'League Management'!$AT$12:$AT$51,0),2)&lt;&gt;OFFSET($AI$191,0,(COLUMN(IK269)-1)*1/32)),INDEX($CT$63:$DX$102,MATCH($B319,$CT$63:$CT$102,0),IM$285+1),"-"),"-")))),"-")</f>
        <v>-</v>
      </c>
      <c r="IN319" s="91" t="str" cm="1">
        <f t="array" aca="1" ref="IN319" ca="1">IFERROR(IF(INDEX($CT$20:$DX$59,MATCH($B319,$CT$20:$CT$59,0),IN$285+1)=OFFSET($AI$195,0,(COLUMN(IL269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69)-1)*1/32)),INDEX($CT$63:$DX$102,MATCH($B319,$CT$63:$CT$102,0),IN$285+1),IF(OR($B319=OFFSET($AI$196,0,(COLUMN(IL269)-1)*1/32),$B319=OFFSET($AI$197,0,(COLUMN(IL269)-1)*1/32)),IF(AND(INDEX('League Management'!$AT$12:$AV$51,MATCH($B319,'League Management'!$AT$12:$AT$51,0),3)&lt;IN$241,INDEX('League Management'!$AT$12:$AV$51,MATCH($B319,'League Management'!$AT$12:$AT$51,0),2)&lt;&gt;OFFSET($AI$191,0,(COLUMN(IL269)-1)*1/32)),INDEX($CT$63:$DX$102,MATCH($B319,$CT$63:$CT$102,0),IN$285+1),"-"),"-")))),"-")</f>
        <v>-</v>
      </c>
      <c r="IO319" s="91" t="str" cm="1">
        <f t="array" aca="1" ref="IO319" ca="1">IFERROR(IF(INDEX($CT$20:$DX$59,MATCH($B319,$CT$20:$CT$59,0),IO$285+1)=OFFSET($AI$195,0,(COLUMN(IM269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69)-1)*1/32)),INDEX($CT$63:$DX$102,MATCH($B319,$CT$63:$CT$102,0),IO$285+1),IF(OR($B319=OFFSET($AI$196,0,(COLUMN(IM269)-1)*1/32),$B319=OFFSET($AI$197,0,(COLUMN(IM269)-1)*1/32)),IF(AND(INDEX('League Management'!$AT$12:$AV$51,MATCH($B319,'League Management'!$AT$12:$AT$51,0),3)&lt;IO$241,INDEX('League Management'!$AT$12:$AV$51,MATCH($B319,'League Management'!$AT$12:$AT$51,0),2)&lt;&gt;OFFSET($AI$191,0,(COLUMN(IM269)-1)*1/32)),INDEX($CT$63:$DX$102,MATCH($B319,$CT$63:$CT$102,0),IO$285+1),"-"),"-")))),"-")</f>
        <v>-</v>
      </c>
      <c r="IP319" s="91" t="str" cm="1">
        <f t="array" aca="1" ref="IP319" ca="1">IFERROR(IF(INDEX($CT$20:$DX$59,MATCH($B319,$CT$20:$CT$59,0),IP$285+1)=OFFSET($AI$195,0,(COLUMN(IN269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69)-1)*1/32)),INDEX($CT$63:$DX$102,MATCH($B319,$CT$63:$CT$102,0),IP$285+1),IF(OR($B319=OFFSET($AI$196,0,(COLUMN(IN269)-1)*1/32),$B319=OFFSET($AI$197,0,(COLUMN(IN269)-1)*1/32)),IF(AND(INDEX('League Management'!$AT$12:$AV$51,MATCH($B319,'League Management'!$AT$12:$AT$51,0),3)&lt;IP$241,INDEX('League Management'!$AT$12:$AV$51,MATCH($B319,'League Management'!$AT$12:$AT$51,0),2)&lt;&gt;OFFSET($AI$191,0,(COLUMN(IN269)-1)*1/32)),INDEX($CT$63:$DX$102,MATCH($B319,$CT$63:$CT$102,0),IP$285+1),"-"),"-")))),"-")</f>
        <v>-</v>
      </c>
      <c r="IQ319" s="91" t="str" cm="1">
        <f t="array" aca="1" ref="IQ319" ca="1">IFERROR(IF(INDEX($CT$20:$DX$59,MATCH($B319,$CT$20:$CT$59,0),IQ$285+1)=OFFSET($AI$195,0,(COLUMN(IO269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69)-1)*1/32)),INDEX($CT$63:$DX$102,MATCH($B319,$CT$63:$CT$102,0),IQ$285+1),IF(OR($B319=OFFSET($AI$196,0,(COLUMN(IO269)-1)*1/32),$B319=OFFSET($AI$197,0,(COLUMN(IO269)-1)*1/32)),IF(AND(INDEX('League Management'!$AT$12:$AV$51,MATCH($B319,'League Management'!$AT$12:$AT$51,0),3)&lt;IQ$241,INDEX('League Management'!$AT$12:$AV$51,MATCH($B319,'League Management'!$AT$12:$AT$51,0),2)&lt;&gt;OFFSET($AI$191,0,(COLUMN(IO269)-1)*1/32)),INDEX($CT$63:$DX$102,MATCH($B319,$CT$63:$CT$102,0),IQ$285+1),"-"),"-")))),"-")</f>
        <v>-</v>
      </c>
      <c r="IR319" s="91" t="str" cm="1">
        <f t="array" aca="1" ref="IR319" ca="1">IFERROR(IF(INDEX($CT$20:$DX$59,MATCH($B319,$CT$20:$CT$59,0),IR$285+1)=OFFSET($AI$195,0,(COLUMN(IP269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69)-1)*1/32)),INDEX($CT$63:$DX$102,MATCH($B319,$CT$63:$CT$102,0),IR$285+1),IF(OR($B319=OFFSET($AI$196,0,(COLUMN(IP269)-1)*1/32),$B319=OFFSET($AI$197,0,(COLUMN(IP269)-1)*1/32)),IF(AND(INDEX('League Management'!$AT$12:$AV$51,MATCH($B319,'League Management'!$AT$12:$AT$51,0),3)&lt;IR$241,INDEX('League Management'!$AT$12:$AV$51,MATCH($B319,'League Management'!$AT$12:$AT$51,0),2)&lt;&gt;OFFSET($AI$191,0,(COLUMN(IP269)-1)*1/32)),INDEX($CT$63:$DX$102,MATCH($B319,$CT$63:$CT$102,0),IR$285+1),"-"),"-")))),"-")</f>
        <v>-</v>
      </c>
      <c r="IS319" s="91" t="str" cm="1">
        <f t="array" aca="1" ref="IS319" ca="1">IFERROR(IF(INDEX($CT$20:$DX$59,MATCH($B319,$CT$20:$CT$59,0),IS$285+1)=OFFSET($AI$195,0,(COLUMN(IQ269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69)-1)*1/32)),INDEX($CT$63:$DX$102,MATCH($B319,$CT$63:$CT$102,0),IS$285+1),IF(OR($B319=OFFSET($AI$196,0,(COLUMN(IQ269)-1)*1/32),$B319=OFFSET($AI$197,0,(COLUMN(IQ269)-1)*1/32)),IF(AND(INDEX('League Management'!$AT$12:$AV$51,MATCH($B319,'League Management'!$AT$12:$AT$51,0),3)&lt;IS$241,INDEX('League Management'!$AT$12:$AV$51,MATCH($B319,'League Management'!$AT$12:$AT$51,0),2)&lt;&gt;OFFSET($AI$191,0,(COLUMN(IQ269)-1)*1/32)),INDEX($CT$63:$DX$102,MATCH($B319,$CT$63:$CT$102,0),IS$285+1),"-"),"-")))),"-")</f>
        <v>-</v>
      </c>
      <c r="IT319" s="91" t="str" cm="1">
        <f t="array" aca="1" ref="IT319" ca="1">IFERROR(IF(INDEX($CT$20:$DX$59,MATCH($B319,$CT$20:$CT$59,0),IT$285+1)=OFFSET($AI$195,0,(COLUMN(IR269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69)-1)*1/32)),INDEX($CT$63:$DX$102,MATCH($B319,$CT$63:$CT$102,0),IT$285+1),IF(OR($B319=OFFSET($AI$196,0,(COLUMN(IR269)-1)*1/32),$B319=OFFSET($AI$197,0,(COLUMN(IR269)-1)*1/32)),IF(AND(INDEX('League Management'!$AT$12:$AV$51,MATCH($B319,'League Management'!$AT$12:$AT$51,0),3)&lt;IT$241,INDEX('League Management'!$AT$12:$AV$51,MATCH($B319,'League Management'!$AT$12:$AT$51,0),2)&lt;&gt;OFFSET($AI$191,0,(COLUMN(IR269)-1)*1/32)),INDEX($CT$63:$DX$102,MATCH($B319,$CT$63:$CT$102,0),IT$285+1),"-"),"-")))),"-")</f>
        <v>-</v>
      </c>
      <c r="IU319" s="91" t="str" cm="1">
        <f t="array" aca="1" ref="IU319" ca="1">IFERROR(IF(INDEX($CT$20:$DX$59,MATCH($B319,$CT$20:$CT$59,0),IU$285+1)=OFFSET($AI$195,0,(COLUMN(IS269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69)-1)*1/32)),INDEX($CT$63:$DX$102,MATCH($B319,$CT$63:$CT$102,0),IU$285+1),IF(OR($B319=OFFSET($AI$196,0,(COLUMN(IS269)-1)*1/32),$B319=OFFSET($AI$197,0,(COLUMN(IS269)-1)*1/32)),IF(AND(INDEX('League Management'!$AT$12:$AV$51,MATCH($B319,'League Management'!$AT$12:$AT$51,0),3)&lt;IU$241,INDEX('League Management'!$AT$12:$AV$51,MATCH($B319,'League Management'!$AT$12:$AT$51,0),2)&lt;&gt;OFFSET($AI$191,0,(COLUMN(IS269)-1)*1/32)),INDEX($CT$63:$DX$102,MATCH($B319,$CT$63:$CT$102,0),IU$285+1),"-"),"-")))),"-")</f>
        <v>-</v>
      </c>
      <c r="IV319" s="91" t="str" cm="1">
        <f t="array" aca="1" ref="IV319" ca="1">IFERROR(IF(INDEX($CT$20:$DX$59,MATCH($B319,$CT$20:$CT$59,0),IV$285+1)=OFFSET($AI$195,0,(COLUMN(IT269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69)-1)*1/32)),INDEX($CT$63:$DX$102,MATCH($B319,$CT$63:$CT$102,0),IV$285+1),IF(OR($B319=OFFSET($AI$196,0,(COLUMN(IT269)-1)*1/32),$B319=OFFSET($AI$197,0,(COLUMN(IT269)-1)*1/32)),IF(AND(INDEX('League Management'!$AT$12:$AV$51,MATCH($B319,'League Management'!$AT$12:$AT$51,0),3)&lt;IV$241,INDEX('League Management'!$AT$12:$AV$51,MATCH($B319,'League Management'!$AT$12:$AT$51,0),2)&lt;&gt;OFFSET($AI$191,0,(COLUMN(IT269)-1)*1/32)),INDEX($CT$63:$DX$102,MATCH($B319,$CT$63:$CT$102,0),IV$285+1),"-"),"-")))),"-")</f>
        <v>-</v>
      </c>
      <c r="IX319" s="711"/>
      <c r="IY319" s="91" t="str" cm="1">
        <f t="array" aca="1" ref="IY319" ca="1">IFERROR(IF(INDEX($CT$20:$DX$59,MATCH($B319,$CT$20:$CT$59,0),IY$285+1)=OFFSET($AI$195,0,(COLUMN(IW269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69)-1)*1/32)),INDEX($CT$63:$DX$102,MATCH($B319,$CT$63:$CT$102,0),IY$285+1),IF(OR($B319=OFFSET($AI$196,0,(COLUMN(IW269)-1)*1/32),$B319=OFFSET($AI$197,0,(COLUMN(IW269)-1)*1/32)),IF(AND(INDEX('League Management'!$AT$12:$AV$51,MATCH($B319,'League Management'!$AT$12:$AT$51,0),3)&lt;IY$241,INDEX('League Management'!$AT$12:$AV$51,MATCH($B319,'League Management'!$AT$12:$AT$51,0),2)&lt;&gt;OFFSET($AI$191,0,(COLUMN(IW269)-1)*1/32)),INDEX($CT$63:$DX$102,MATCH($B319,$CT$63:$CT$102,0),IY$285+1),"-"),"-")))),"-")</f>
        <v>-</v>
      </c>
      <c r="IZ319" s="91" t="str" cm="1">
        <f t="array" aca="1" ref="IZ319" ca="1">IFERROR(IF(INDEX($CT$20:$DX$59,MATCH($B319,$CT$20:$CT$59,0),IZ$285+1)=OFFSET($AI$195,0,(COLUMN(IX269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69)-1)*1/32)),INDEX($CT$63:$DX$102,MATCH($B319,$CT$63:$CT$102,0),IZ$285+1),IF(OR($B319=OFFSET($AI$196,0,(COLUMN(IX269)-1)*1/32),$B319=OFFSET($AI$197,0,(COLUMN(IX269)-1)*1/32)),IF(AND(INDEX('League Management'!$AT$12:$AV$51,MATCH($B319,'League Management'!$AT$12:$AT$51,0),3)&lt;IZ$241,INDEX('League Management'!$AT$12:$AV$51,MATCH($B319,'League Management'!$AT$12:$AT$51,0),2)&lt;&gt;OFFSET($AI$191,0,(COLUMN(IX269)-1)*1/32)),INDEX($CT$63:$DX$102,MATCH($B319,$CT$63:$CT$102,0),IZ$285+1),"-"),"-")))),"-")</f>
        <v>-</v>
      </c>
      <c r="JA319" s="91" t="str" cm="1">
        <f t="array" aca="1" ref="JA319" ca="1">IFERROR(IF(INDEX($CT$20:$DX$59,MATCH($B319,$CT$20:$CT$59,0),JA$285+1)=OFFSET($AI$195,0,(COLUMN(IY269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69)-1)*1/32)),INDEX($CT$63:$DX$102,MATCH($B319,$CT$63:$CT$102,0),JA$285+1),IF(OR($B319=OFFSET($AI$196,0,(COLUMN(IY269)-1)*1/32),$B319=OFFSET($AI$197,0,(COLUMN(IY269)-1)*1/32)),IF(AND(INDEX('League Management'!$AT$12:$AV$51,MATCH($B319,'League Management'!$AT$12:$AT$51,0),3)&lt;JA$241,INDEX('League Management'!$AT$12:$AV$51,MATCH($B319,'League Management'!$AT$12:$AT$51,0),2)&lt;&gt;OFFSET($AI$191,0,(COLUMN(IY269)-1)*1/32)),INDEX($CT$63:$DX$102,MATCH($B319,$CT$63:$CT$102,0),JA$285+1),"-"),"-")))),"-")</f>
        <v>-</v>
      </c>
      <c r="JB319" s="91" t="str" cm="1">
        <f t="array" aca="1" ref="JB319" ca="1">IFERROR(IF(INDEX($CT$20:$DX$59,MATCH($B319,$CT$20:$CT$59,0),JB$285+1)=OFFSET($AI$195,0,(COLUMN(IZ269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69)-1)*1/32)),INDEX($CT$63:$DX$102,MATCH($B319,$CT$63:$CT$102,0),JB$285+1),IF(OR($B319=OFFSET($AI$196,0,(COLUMN(IZ269)-1)*1/32),$B319=OFFSET($AI$197,0,(COLUMN(IZ269)-1)*1/32)),IF(AND(INDEX('League Management'!$AT$12:$AV$51,MATCH($B319,'League Management'!$AT$12:$AT$51,0),3)&lt;JB$241,INDEX('League Management'!$AT$12:$AV$51,MATCH($B319,'League Management'!$AT$12:$AT$51,0),2)&lt;&gt;OFFSET($AI$191,0,(COLUMN(IZ269)-1)*1/32)),INDEX($CT$63:$DX$102,MATCH($B319,$CT$63:$CT$102,0),JB$285+1),"-"),"-")))),"-")</f>
        <v>-</v>
      </c>
      <c r="JC319" s="91" t="str" cm="1">
        <f t="array" aca="1" ref="JC319" ca="1">IFERROR(IF(INDEX($CT$20:$DX$59,MATCH($B319,$CT$20:$CT$59,0),JC$285+1)=OFFSET($AI$195,0,(COLUMN(JA269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69)-1)*1/32)),INDEX($CT$63:$DX$102,MATCH($B319,$CT$63:$CT$102,0),JC$285+1),IF(OR($B319=OFFSET($AI$196,0,(COLUMN(JA269)-1)*1/32),$B319=OFFSET($AI$197,0,(COLUMN(JA269)-1)*1/32)),IF(AND(INDEX('League Management'!$AT$12:$AV$51,MATCH($B319,'League Management'!$AT$12:$AT$51,0),3)&lt;JC$241,INDEX('League Management'!$AT$12:$AV$51,MATCH($B319,'League Management'!$AT$12:$AT$51,0),2)&lt;&gt;OFFSET($AI$191,0,(COLUMN(JA269)-1)*1/32)),INDEX($CT$63:$DX$102,MATCH($B319,$CT$63:$CT$102,0),JC$285+1),"-"),"-")))),"-")</f>
        <v>-</v>
      </c>
      <c r="JD319" s="91" t="str" cm="1">
        <f t="array" aca="1" ref="JD319" ca="1">IFERROR(IF(INDEX($CT$20:$DX$59,MATCH($B319,$CT$20:$CT$59,0),JD$285+1)=OFFSET($AI$195,0,(COLUMN(JB269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69)-1)*1/32)),INDEX($CT$63:$DX$102,MATCH($B319,$CT$63:$CT$102,0),JD$285+1),IF(OR($B319=OFFSET($AI$196,0,(COLUMN(JB269)-1)*1/32),$B319=OFFSET($AI$197,0,(COLUMN(JB269)-1)*1/32)),IF(AND(INDEX('League Management'!$AT$12:$AV$51,MATCH($B319,'League Management'!$AT$12:$AT$51,0),3)&lt;JD$241,INDEX('League Management'!$AT$12:$AV$51,MATCH($B319,'League Management'!$AT$12:$AT$51,0),2)&lt;&gt;OFFSET($AI$191,0,(COLUMN(JB269)-1)*1/32)),INDEX($CT$63:$DX$102,MATCH($B319,$CT$63:$CT$102,0),JD$285+1),"-"),"-")))),"-")</f>
        <v>-</v>
      </c>
      <c r="JE319" s="91" t="str" cm="1">
        <f t="array" aca="1" ref="JE319" ca="1">IFERROR(IF(INDEX($CT$20:$DX$59,MATCH($B319,$CT$20:$CT$59,0),JE$285+1)=OFFSET($AI$195,0,(COLUMN(JC269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69)-1)*1/32)),INDEX($CT$63:$DX$102,MATCH($B319,$CT$63:$CT$102,0),JE$285+1),IF(OR($B319=OFFSET($AI$196,0,(COLUMN(JC269)-1)*1/32),$B319=OFFSET($AI$197,0,(COLUMN(JC269)-1)*1/32)),IF(AND(INDEX('League Management'!$AT$12:$AV$51,MATCH($B319,'League Management'!$AT$12:$AT$51,0),3)&lt;JE$241,INDEX('League Management'!$AT$12:$AV$51,MATCH($B319,'League Management'!$AT$12:$AT$51,0),2)&lt;&gt;OFFSET($AI$191,0,(COLUMN(JC269)-1)*1/32)),INDEX($CT$63:$DX$102,MATCH($B319,$CT$63:$CT$102,0),JE$285+1),"-"),"-")))),"-")</f>
        <v>-</v>
      </c>
      <c r="JF319" s="91" t="str" cm="1">
        <f t="array" aca="1" ref="JF319" ca="1">IFERROR(IF(INDEX($CT$20:$DX$59,MATCH($B319,$CT$20:$CT$59,0),JF$285+1)=OFFSET($AI$195,0,(COLUMN(JD269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69)-1)*1/32)),INDEX($CT$63:$DX$102,MATCH($B319,$CT$63:$CT$102,0),JF$285+1),IF(OR($B319=OFFSET($AI$196,0,(COLUMN(JD269)-1)*1/32),$B319=OFFSET($AI$197,0,(COLUMN(JD269)-1)*1/32)),IF(AND(INDEX('League Management'!$AT$12:$AV$51,MATCH($B319,'League Management'!$AT$12:$AT$51,0),3)&lt;JF$241,INDEX('League Management'!$AT$12:$AV$51,MATCH($B319,'League Management'!$AT$12:$AT$51,0),2)&lt;&gt;OFFSET($AI$191,0,(COLUMN(JD269)-1)*1/32)),INDEX($CT$63:$DX$102,MATCH($B319,$CT$63:$CT$102,0),JF$285+1),"-"),"-")))),"-")</f>
        <v>-</v>
      </c>
      <c r="JG319" s="91" t="str" cm="1">
        <f t="array" aca="1" ref="JG319" ca="1">IFERROR(IF(INDEX($CT$20:$DX$59,MATCH($B319,$CT$20:$CT$59,0),JG$285+1)=OFFSET($AI$195,0,(COLUMN(JE269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69)-1)*1/32)),INDEX($CT$63:$DX$102,MATCH($B319,$CT$63:$CT$102,0),JG$285+1),IF(OR($B319=OFFSET($AI$196,0,(COLUMN(JE269)-1)*1/32),$B319=OFFSET($AI$197,0,(COLUMN(JE269)-1)*1/32)),IF(AND(INDEX('League Management'!$AT$12:$AV$51,MATCH($B319,'League Management'!$AT$12:$AT$51,0),3)&lt;JG$241,INDEX('League Management'!$AT$12:$AV$51,MATCH($B319,'League Management'!$AT$12:$AT$51,0),2)&lt;&gt;OFFSET($AI$191,0,(COLUMN(JE269)-1)*1/32)),INDEX($CT$63:$DX$102,MATCH($B319,$CT$63:$CT$102,0),JG$285+1),"-"),"-")))),"-")</f>
        <v>-</v>
      </c>
      <c r="JH319" s="91" t="str" cm="1">
        <f t="array" aca="1" ref="JH319" ca="1">IFERROR(IF(INDEX($CT$20:$DX$59,MATCH($B319,$CT$20:$CT$59,0),JH$285+1)=OFFSET($AI$195,0,(COLUMN(JF269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69)-1)*1/32)),INDEX($CT$63:$DX$102,MATCH($B319,$CT$63:$CT$102,0),JH$285+1),IF(OR($B319=OFFSET($AI$196,0,(COLUMN(JF269)-1)*1/32),$B319=OFFSET($AI$197,0,(COLUMN(JF269)-1)*1/32)),IF(AND(INDEX('League Management'!$AT$12:$AV$51,MATCH($B319,'League Management'!$AT$12:$AT$51,0),3)&lt;JH$241,INDEX('League Management'!$AT$12:$AV$51,MATCH($B319,'League Management'!$AT$12:$AT$51,0),2)&lt;&gt;OFFSET($AI$191,0,(COLUMN(JF269)-1)*1/32)),INDEX($CT$63:$DX$102,MATCH($B319,$CT$63:$CT$102,0),JH$285+1),"-"),"-")))),"-")</f>
        <v>-</v>
      </c>
      <c r="JI319" s="91" t="str" cm="1">
        <f t="array" aca="1" ref="JI319" ca="1">IFERROR(IF(INDEX($CT$20:$DX$59,MATCH($B319,$CT$20:$CT$59,0),JI$285+1)=OFFSET($AI$195,0,(COLUMN(JG269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69)-1)*1/32)),INDEX($CT$63:$DX$102,MATCH($B319,$CT$63:$CT$102,0),JI$285+1),IF(OR($B319=OFFSET($AI$196,0,(COLUMN(JG269)-1)*1/32),$B319=OFFSET($AI$197,0,(COLUMN(JG269)-1)*1/32)),IF(AND(INDEX('League Management'!$AT$12:$AV$51,MATCH($B319,'League Management'!$AT$12:$AT$51,0),3)&lt;JI$241,INDEX('League Management'!$AT$12:$AV$51,MATCH($B319,'League Management'!$AT$12:$AT$51,0),2)&lt;&gt;OFFSET($AI$191,0,(COLUMN(JG269)-1)*1/32)),INDEX($CT$63:$DX$102,MATCH($B319,$CT$63:$CT$102,0),JI$285+1),"-"),"-")))),"-")</f>
        <v>-</v>
      </c>
      <c r="JJ319" s="91" t="str" cm="1">
        <f t="array" aca="1" ref="JJ319" ca="1">IFERROR(IF(INDEX($CT$20:$DX$59,MATCH($B319,$CT$20:$CT$59,0),JJ$285+1)=OFFSET($AI$195,0,(COLUMN(JH269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69)-1)*1/32)),INDEX($CT$63:$DX$102,MATCH($B319,$CT$63:$CT$102,0),JJ$285+1),IF(OR($B319=OFFSET($AI$196,0,(COLUMN(JH269)-1)*1/32),$B319=OFFSET($AI$197,0,(COLUMN(JH269)-1)*1/32)),IF(AND(INDEX('League Management'!$AT$12:$AV$51,MATCH($B319,'League Management'!$AT$12:$AT$51,0),3)&lt;JJ$241,INDEX('League Management'!$AT$12:$AV$51,MATCH($B319,'League Management'!$AT$12:$AT$51,0),2)&lt;&gt;OFFSET($AI$191,0,(COLUMN(JH269)-1)*1/32)),INDEX($CT$63:$DX$102,MATCH($B319,$CT$63:$CT$102,0),JJ$285+1),"-"),"-")))),"-")</f>
        <v>-</v>
      </c>
      <c r="JK319" s="91" t="str" cm="1">
        <f t="array" aca="1" ref="JK319" ca="1">IFERROR(IF(INDEX($CT$20:$DX$59,MATCH($B319,$CT$20:$CT$59,0),JK$285+1)=OFFSET($AI$195,0,(COLUMN(JI269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69)-1)*1/32)),INDEX($CT$63:$DX$102,MATCH($B319,$CT$63:$CT$102,0),JK$285+1),IF(OR($B319=OFFSET($AI$196,0,(COLUMN(JI269)-1)*1/32),$B319=OFFSET($AI$197,0,(COLUMN(JI269)-1)*1/32)),IF(AND(INDEX('League Management'!$AT$12:$AV$51,MATCH($B319,'League Management'!$AT$12:$AT$51,0),3)&lt;JK$241,INDEX('League Management'!$AT$12:$AV$51,MATCH($B319,'League Management'!$AT$12:$AT$51,0),2)&lt;&gt;OFFSET($AI$191,0,(COLUMN(JI269)-1)*1/32)),INDEX($CT$63:$DX$102,MATCH($B319,$CT$63:$CT$102,0),JK$285+1),"-"),"-")))),"-")</f>
        <v>-</v>
      </c>
      <c r="JL319" s="91" t="str" cm="1">
        <f t="array" aca="1" ref="JL319" ca="1">IFERROR(IF(INDEX($CT$20:$DX$59,MATCH($B319,$CT$20:$CT$59,0),JL$285+1)=OFFSET($AI$195,0,(COLUMN(JJ269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69)-1)*1/32)),INDEX($CT$63:$DX$102,MATCH($B319,$CT$63:$CT$102,0),JL$285+1),IF(OR($B319=OFFSET($AI$196,0,(COLUMN(JJ269)-1)*1/32),$B319=OFFSET($AI$197,0,(COLUMN(JJ269)-1)*1/32)),IF(AND(INDEX('League Management'!$AT$12:$AV$51,MATCH($B319,'League Management'!$AT$12:$AT$51,0),3)&lt;JL$241,INDEX('League Management'!$AT$12:$AV$51,MATCH($B319,'League Management'!$AT$12:$AT$51,0),2)&lt;&gt;OFFSET($AI$191,0,(COLUMN(JJ269)-1)*1/32)),INDEX($CT$63:$DX$102,MATCH($B319,$CT$63:$CT$102,0),JL$285+1),"-"),"-")))),"-")</f>
        <v>-</v>
      </c>
      <c r="JM319" s="91" t="str" cm="1">
        <f t="array" aca="1" ref="JM319" ca="1">IFERROR(IF(INDEX($CT$20:$DX$59,MATCH($B319,$CT$20:$CT$59,0),JM$285+1)=OFFSET($AI$195,0,(COLUMN(JK269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69)-1)*1/32)),INDEX($CT$63:$DX$102,MATCH($B319,$CT$63:$CT$102,0),JM$285+1),IF(OR($B319=OFFSET($AI$196,0,(COLUMN(JK269)-1)*1/32),$B319=OFFSET($AI$197,0,(COLUMN(JK269)-1)*1/32)),IF(AND(INDEX('League Management'!$AT$12:$AV$51,MATCH($B319,'League Management'!$AT$12:$AT$51,0),3)&lt;JM$241,INDEX('League Management'!$AT$12:$AV$51,MATCH($B319,'League Management'!$AT$12:$AT$51,0),2)&lt;&gt;OFFSET($AI$191,0,(COLUMN(JK269)-1)*1/32)),INDEX($CT$63:$DX$102,MATCH($B319,$CT$63:$CT$102,0),JM$285+1),"-"),"-")))),"-")</f>
        <v>-</v>
      </c>
      <c r="JN319" s="91" t="str" cm="1">
        <f t="array" aca="1" ref="JN319" ca="1">IFERROR(IF(INDEX($CT$20:$DX$59,MATCH($B319,$CT$20:$CT$59,0),JN$285+1)=OFFSET($AI$195,0,(COLUMN(JL269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69)-1)*1/32)),INDEX($CT$63:$DX$102,MATCH($B319,$CT$63:$CT$102,0),JN$285+1),IF(OR($B319=OFFSET($AI$196,0,(COLUMN(JL269)-1)*1/32),$B319=OFFSET($AI$197,0,(COLUMN(JL269)-1)*1/32)),IF(AND(INDEX('League Management'!$AT$12:$AV$51,MATCH($B319,'League Management'!$AT$12:$AT$51,0),3)&lt;JN$241,INDEX('League Management'!$AT$12:$AV$51,MATCH($B319,'League Management'!$AT$12:$AT$51,0),2)&lt;&gt;OFFSET($AI$191,0,(COLUMN(JL269)-1)*1/32)),INDEX($CT$63:$DX$102,MATCH($B319,$CT$63:$CT$102,0),JN$285+1),"-"),"-")))),"-")</f>
        <v>-</v>
      </c>
      <c r="JO319" s="91" t="str" cm="1">
        <f t="array" aca="1" ref="JO319" ca="1">IFERROR(IF(INDEX($CT$20:$DX$59,MATCH($B319,$CT$20:$CT$59,0),JO$285+1)=OFFSET($AI$195,0,(COLUMN(JM269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69)-1)*1/32)),INDEX($CT$63:$DX$102,MATCH($B319,$CT$63:$CT$102,0),JO$285+1),IF(OR($B319=OFFSET($AI$196,0,(COLUMN(JM269)-1)*1/32),$B319=OFFSET($AI$197,0,(COLUMN(JM269)-1)*1/32)),IF(AND(INDEX('League Management'!$AT$12:$AV$51,MATCH($B319,'League Management'!$AT$12:$AT$51,0),3)&lt;JO$241,INDEX('League Management'!$AT$12:$AV$51,MATCH($B319,'League Management'!$AT$12:$AT$51,0),2)&lt;&gt;OFFSET($AI$191,0,(COLUMN(JM269)-1)*1/32)),INDEX($CT$63:$DX$102,MATCH($B319,$CT$63:$CT$102,0),JO$285+1),"-"),"-")))),"-")</f>
        <v>-</v>
      </c>
      <c r="JP319" s="91" t="str" cm="1">
        <f t="array" aca="1" ref="JP319" ca="1">IFERROR(IF(INDEX($CT$20:$DX$59,MATCH($B319,$CT$20:$CT$59,0),JP$285+1)=OFFSET($AI$195,0,(COLUMN(JN269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69)-1)*1/32)),INDEX($CT$63:$DX$102,MATCH($B319,$CT$63:$CT$102,0),JP$285+1),IF(OR($B319=OFFSET($AI$196,0,(COLUMN(JN269)-1)*1/32),$B319=OFFSET($AI$197,0,(COLUMN(JN269)-1)*1/32)),IF(AND(INDEX('League Management'!$AT$12:$AV$51,MATCH($B319,'League Management'!$AT$12:$AT$51,0),3)&lt;JP$241,INDEX('League Management'!$AT$12:$AV$51,MATCH($B319,'League Management'!$AT$12:$AT$51,0),2)&lt;&gt;OFFSET($AI$191,0,(COLUMN(JN269)-1)*1/32)),INDEX($CT$63:$DX$102,MATCH($B319,$CT$63:$CT$102,0),JP$285+1),"-"),"-")))),"-")</f>
        <v>-</v>
      </c>
      <c r="JQ319" s="91" t="str" cm="1">
        <f t="array" aca="1" ref="JQ319" ca="1">IFERROR(IF(INDEX($CT$20:$DX$59,MATCH($B319,$CT$20:$CT$59,0),JQ$285+1)=OFFSET($AI$195,0,(COLUMN(JO269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69)-1)*1/32)),INDEX($CT$63:$DX$102,MATCH($B319,$CT$63:$CT$102,0),JQ$285+1),IF(OR($B319=OFFSET($AI$196,0,(COLUMN(JO269)-1)*1/32),$B319=OFFSET($AI$197,0,(COLUMN(JO269)-1)*1/32)),IF(AND(INDEX('League Management'!$AT$12:$AV$51,MATCH($B319,'League Management'!$AT$12:$AT$51,0),3)&lt;JQ$241,INDEX('League Management'!$AT$12:$AV$51,MATCH($B319,'League Management'!$AT$12:$AT$51,0),2)&lt;&gt;OFFSET($AI$191,0,(COLUMN(JO269)-1)*1/32)),INDEX($CT$63:$DX$102,MATCH($B319,$CT$63:$CT$102,0),JQ$285+1),"-"),"-")))),"-")</f>
        <v>-</v>
      </c>
      <c r="JR319" s="91" t="str" cm="1">
        <f t="array" aca="1" ref="JR319" ca="1">IFERROR(IF(INDEX($CT$20:$DX$59,MATCH($B319,$CT$20:$CT$59,0),JR$285+1)=OFFSET($AI$195,0,(COLUMN(JP269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69)-1)*1/32)),INDEX($CT$63:$DX$102,MATCH($B319,$CT$63:$CT$102,0),JR$285+1),IF(OR($B319=OFFSET($AI$196,0,(COLUMN(JP269)-1)*1/32),$B319=OFFSET($AI$197,0,(COLUMN(JP269)-1)*1/32)),IF(AND(INDEX('League Management'!$AT$12:$AV$51,MATCH($B319,'League Management'!$AT$12:$AT$51,0),3)&lt;JR$241,INDEX('League Management'!$AT$12:$AV$51,MATCH($B319,'League Management'!$AT$12:$AT$51,0),2)&lt;&gt;OFFSET($AI$191,0,(COLUMN(JP269)-1)*1/32)),INDEX($CT$63:$DX$102,MATCH($B319,$CT$63:$CT$102,0),JR$285+1),"-"),"-")))),"-")</f>
        <v>-</v>
      </c>
      <c r="JS319" s="91" t="str" cm="1">
        <f t="array" aca="1" ref="JS319" ca="1">IFERROR(IF(INDEX($CT$20:$DX$59,MATCH($B319,$CT$20:$CT$59,0),JS$285+1)=OFFSET($AI$195,0,(COLUMN(JQ269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69)-1)*1/32)),INDEX($CT$63:$DX$102,MATCH($B319,$CT$63:$CT$102,0),JS$285+1),IF(OR($B319=OFFSET($AI$196,0,(COLUMN(JQ269)-1)*1/32),$B319=OFFSET($AI$197,0,(COLUMN(JQ269)-1)*1/32)),IF(AND(INDEX('League Management'!$AT$12:$AV$51,MATCH($B319,'League Management'!$AT$12:$AT$51,0),3)&lt;JS$241,INDEX('League Management'!$AT$12:$AV$51,MATCH($B319,'League Management'!$AT$12:$AT$51,0),2)&lt;&gt;OFFSET($AI$191,0,(COLUMN(JQ269)-1)*1/32)),INDEX($CT$63:$DX$102,MATCH($B319,$CT$63:$CT$102,0),JS$285+1),"-"),"-")))),"-")</f>
        <v>-</v>
      </c>
      <c r="JT319" s="91" t="str" cm="1">
        <f t="array" aca="1" ref="JT319" ca="1">IFERROR(IF(INDEX($CT$20:$DX$59,MATCH($B319,$CT$20:$CT$59,0),JT$285+1)=OFFSET($AI$195,0,(COLUMN(JR269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69)-1)*1/32)),INDEX($CT$63:$DX$102,MATCH($B319,$CT$63:$CT$102,0),JT$285+1),IF(OR($B319=OFFSET($AI$196,0,(COLUMN(JR269)-1)*1/32),$B319=OFFSET($AI$197,0,(COLUMN(JR269)-1)*1/32)),IF(AND(INDEX('League Management'!$AT$12:$AV$51,MATCH($B319,'League Management'!$AT$12:$AT$51,0),3)&lt;JT$241,INDEX('League Management'!$AT$12:$AV$51,MATCH($B319,'League Management'!$AT$12:$AT$51,0),2)&lt;&gt;OFFSET($AI$191,0,(COLUMN(JR269)-1)*1/32)),INDEX($CT$63:$DX$102,MATCH($B319,$CT$63:$CT$102,0),JT$285+1),"-"),"-")))),"-")</f>
        <v>-</v>
      </c>
      <c r="JU319" s="91" t="str" cm="1">
        <f t="array" aca="1" ref="JU319" ca="1">IFERROR(IF(INDEX($CT$20:$DX$59,MATCH($B319,$CT$20:$CT$59,0),JU$285+1)=OFFSET($AI$195,0,(COLUMN(JS269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69)-1)*1/32)),INDEX($CT$63:$DX$102,MATCH($B319,$CT$63:$CT$102,0),JU$285+1),IF(OR($B319=OFFSET($AI$196,0,(COLUMN(JS269)-1)*1/32),$B319=OFFSET($AI$197,0,(COLUMN(JS269)-1)*1/32)),IF(AND(INDEX('League Management'!$AT$12:$AV$51,MATCH($B319,'League Management'!$AT$12:$AT$51,0),3)&lt;JU$241,INDEX('League Management'!$AT$12:$AV$51,MATCH($B319,'League Management'!$AT$12:$AT$51,0),2)&lt;&gt;OFFSET($AI$191,0,(COLUMN(JS269)-1)*1/32)),INDEX($CT$63:$DX$102,MATCH($B319,$CT$63:$CT$102,0),JU$285+1),"-"),"-")))),"-")</f>
        <v>-</v>
      </c>
      <c r="JV319" s="91" t="str" cm="1">
        <f t="array" aca="1" ref="JV319" ca="1">IFERROR(IF(INDEX($CT$20:$DX$59,MATCH($B319,$CT$20:$CT$59,0),JV$285+1)=OFFSET($AI$195,0,(COLUMN(JT269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69)-1)*1/32)),INDEX($CT$63:$DX$102,MATCH($B319,$CT$63:$CT$102,0),JV$285+1),IF(OR($B319=OFFSET($AI$196,0,(COLUMN(JT269)-1)*1/32),$B319=OFFSET($AI$197,0,(COLUMN(JT269)-1)*1/32)),IF(AND(INDEX('League Management'!$AT$12:$AV$51,MATCH($B319,'League Management'!$AT$12:$AT$51,0),3)&lt;JV$241,INDEX('League Management'!$AT$12:$AV$51,MATCH($B319,'League Management'!$AT$12:$AT$51,0),2)&lt;&gt;OFFSET($AI$191,0,(COLUMN(JT269)-1)*1/32)),INDEX($CT$63:$DX$102,MATCH($B319,$CT$63:$CT$102,0),JV$285+1),"-"),"-")))),"-")</f>
        <v>-</v>
      </c>
      <c r="JW319" s="91" t="str" cm="1">
        <f t="array" aca="1" ref="JW319" ca="1">IFERROR(IF(INDEX($CT$20:$DX$59,MATCH($B319,$CT$20:$CT$59,0),JW$285+1)=OFFSET($AI$195,0,(COLUMN(JU269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69)-1)*1/32)),INDEX($CT$63:$DX$102,MATCH($B319,$CT$63:$CT$102,0),JW$285+1),IF(OR($B319=OFFSET($AI$196,0,(COLUMN(JU269)-1)*1/32),$B319=OFFSET($AI$197,0,(COLUMN(JU269)-1)*1/32)),IF(AND(INDEX('League Management'!$AT$12:$AV$51,MATCH($B319,'League Management'!$AT$12:$AT$51,0),3)&lt;JW$241,INDEX('League Management'!$AT$12:$AV$51,MATCH($B319,'League Management'!$AT$12:$AT$51,0),2)&lt;&gt;OFFSET($AI$191,0,(COLUMN(JU269)-1)*1/32)),INDEX($CT$63:$DX$102,MATCH($B319,$CT$63:$CT$102,0),JW$285+1),"-"),"-")))),"-")</f>
        <v>-</v>
      </c>
      <c r="JX319" s="91" t="str" cm="1">
        <f t="array" aca="1" ref="JX319" ca="1">IFERROR(IF(INDEX($CT$20:$DX$59,MATCH($B319,$CT$20:$CT$59,0),JX$285+1)=OFFSET($AI$195,0,(COLUMN(JV269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69)-1)*1/32)),INDEX($CT$63:$DX$102,MATCH($B319,$CT$63:$CT$102,0),JX$285+1),IF(OR($B319=OFFSET($AI$196,0,(COLUMN(JV269)-1)*1/32),$B319=OFFSET($AI$197,0,(COLUMN(JV269)-1)*1/32)),IF(AND(INDEX('League Management'!$AT$12:$AV$51,MATCH($B319,'League Management'!$AT$12:$AT$51,0),3)&lt;JX$241,INDEX('League Management'!$AT$12:$AV$51,MATCH($B319,'League Management'!$AT$12:$AT$51,0),2)&lt;&gt;OFFSET($AI$191,0,(COLUMN(JV269)-1)*1/32)),INDEX($CT$63:$DX$102,MATCH($B319,$CT$63:$CT$102,0),JX$285+1),"-"),"-")))),"-")</f>
        <v>-</v>
      </c>
      <c r="JY319" s="91" t="str" cm="1">
        <f t="array" aca="1" ref="JY319" ca="1">IFERROR(IF(INDEX($CT$20:$DX$59,MATCH($B319,$CT$20:$CT$59,0),JY$285+1)=OFFSET($AI$195,0,(COLUMN(JW269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69)-1)*1/32)),INDEX($CT$63:$DX$102,MATCH($B319,$CT$63:$CT$102,0),JY$285+1),IF(OR($B319=OFFSET($AI$196,0,(COLUMN(JW269)-1)*1/32),$B319=OFFSET($AI$197,0,(COLUMN(JW269)-1)*1/32)),IF(AND(INDEX('League Management'!$AT$12:$AV$51,MATCH($B319,'League Management'!$AT$12:$AT$51,0),3)&lt;JY$241,INDEX('League Management'!$AT$12:$AV$51,MATCH($B319,'League Management'!$AT$12:$AT$51,0),2)&lt;&gt;OFFSET($AI$191,0,(COLUMN(JW269)-1)*1/32)),INDEX($CT$63:$DX$102,MATCH($B319,$CT$63:$CT$102,0),JY$285+1),"-"),"-")))),"-")</f>
        <v>-</v>
      </c>
      <c r="JZ319" s="91" t="str" cm="1">
        <f t="array" aca="1" ref="JZ319" ca="1">IFERROR(IF(INDEX($CT$20:$DX$59,MATCH($B319,$CT$20:$CT$59,0),JZ$285+1)=OFFSET($AI$195,0,(COLUMN(JX269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69)-1)*1/32)),INDEX($CT$63:$DX$102,MATCH($B319,$CT$63:$CT$102,0),JZ$285+1),IF(OR($B319=OFFSET($AI$196,0,(COLUMN(JX269)-1)*1/32),$B319=OFFSET($AI$197,0,(COLUMN(JX269)-1)*1/32)),IF(AND(INDEX('League Management'!$AT$12:$AV$51,MATCH($B319,'League Management'!$AT$12:$AT$51,0),3)&lt;JZ$241,INDEX('League Management'!$AT$12:$AV$51,MATCH($B319,'League Management'!$AT$12:$AT$51,0),2)&lt;&gt;OFFSET($AI$191,0,(COLUMN(JX269)-1)*1/32)),INDEX($CT$63:$DX$102,MATCH($B319,$CT$63:$CT$102,0),JZ$285+1),"-"),"-")))),"-")</f>
        <v>-</v>
      </c>
      <c r="KA319" s="91" t="str" cm="1">
        <f t="array" aca="1" ref="KA319" ca="1">IFERROR(IF(INDEX($CT$20:$DX$59,MATCH($B319,$CT$20:$CT$59,0),KA$285+1)=OFFSET($AI$195,0,(COLUMN(JY269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69)-1)*1/32)),INDEX($CT$63:$DX$102,MATCH($B319,$CT$63:$CT$102,0),KA$285+1),IF(OR($B319=OFFSET($AI$196,0,(COLUMN(JY269)-1)*1/32),$B319=OFFSET($AI$197,0,(COLUMN(JY269)-1)*1/32)),IF(AND(INDEX('League Management'!$AT$12:$AV$51,MATCH($B319,'League Management'!$AT$12:$AT$51,0),3)&lt;KA$241,INDEX('League Management'!$AT$12:$AV$51,MATCH($B319,'League Management'!$AT$12:$AT$51,0),2)&lt;&gt;OFFSET($AI$191,0,(COLUMN(JY269)-1)*1/32)),INDEX($CT$63:$DX$102,MATCH($B319,$CT$63:$CT$102,0),KA$285+1),"-"),"-")))),"-")</f>
        <v>-</v>
      </c>
      <c r="KB319" s="91" t="str" cm="1">
        <f t="array" aca="1" ref="KB319" ca="1">IFERROR(IF(INDEX($CT$20:$DX$59,MATCH($B319,$CT$20:$CT$59,0),KB$285+1)=OFFSET($AI$195,0,(COLUMN(JZ269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69)-1)*1/32)),INDEX($CT$63:$DX$102,MATCH($B319,$CT$63:$CT$102,0),KB$285+1),IF(OR($B319=OFFSET($AI$196,0,(COLUMN(JZ269)-1)*1/32),$B319=OFFSET($AI$197,0,(COLUMN(JZ269)-1)*1/32)),IF(AND(INDEX('League Management'!$AT$12:$AV$51,MATCH($B319,'League Management'!$AT$12:$AT$51,0),3)&lt;KB$241,INDEX('League Management'!$AT$12:$AV$51,MATCH($B319,'League Management'!$AT$12:$AT$51,0),2)&lt;&gt;OFFSET($AI$191,0,(COLUMN(JZ269)-1)*1/32)),INDEX($CT$63:$DX$102,MATCH($B319,$CT$63:$CT$102,0),KB$285+1),"-"),"-")))),"-")</f>
        <v>-</v>
      </c>
      <c r="KD319" s="711"/>
      <c r="KE319" s="91" t="str" cm="1">
        <f t="array" aca="1" ref="KE319" ca="1">IFERROR(IF(INDEX($CT$20:$DX$59,MATCH($B319,$CT$20:$CT$59,0),KE$285+1)=OFFSET($AI$195,0,(COLUMN(KC269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69)-1)*1/32)),INDEX($CT$63:$DX$102,MATCH($B319,$CT$63:$CT$102,0),KE$285+1),IF(OR($B319=OFFSET($AI$196,0,(COLUMN(KC269)-1)*1/32),$B319=OFFSET($AI$197,0,(COLUMN(KC269)-1)*1/32)),IF(AND(INDEX('League Management'!$AT$12:$AV$51,MATCH($B319,'League Management'!$AT$12:$AT$51,0),3)&lt;KE$241,INDEX('League Management'!$AT$12:$AV$51,MATCH($B319,'League Management'!$AT$12:$AT$51,0),2)&lt;&gt;OFFSET($AI$191,0,(COLUMN(KC269)-1)*1/32)),INDEX($CT$63:$DX$102,MATCH($B319,$CT$63:$CT$102,0),KE$285+1),"-"),"-")))),"-")</f>
        <v>-</v>
      </c>
      <c r="KF319" s="91" t="str" cm="1">
        <f t="array" aca="1" ref="KF319" ca="1">IFERROR(IF(INDEX($CT$20:$DX$59,MATCH($B319,$CT$20:$CT$59,0),KF$285+1)=OFFSET($AI$195,0,(COLUMN(KD269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69)-1)*1/32)),INDEX($CT$63:$DX$102,MATCH($B319,$CT$63:$CT$102,0),KF$285+1),IF(OR($B319=OFFSET($AI$196,0,(COLUMN(KD269)-1)*1/32),$B319=OFFSET($AI$197,0,(COLUMN(KD269)-1)*1/32)),IF(AND(INDEX('League Management'!$AT$12:$AV$51,MATCH($B319,'League Management'!$AT$12:$AT$51,0),3)&lt;KF$241,INDEX('League Management'!$AT$12:$AV$51,MATCH($B319,'League Management'!$AT$12:$AT$51,0),2)&lt;&gt;OFFSET($AI$191,0,(COLUMN(KD269)-1)*1/32)),INDEX($CT$63:$DX$102,MATCH($B319,$CT$63:$CT$102,0),KF$285+1),"-"),"-")))),"-")</f>
        <v>-</v>
      </c>
      <c r="KG319" s="91" t="str" cm="1">
        <f t="array" aca="1" ref="KG319" ca="1">IFERROR(IF(INDEX($CT$20:$DX$59,MATCH($B319,$CT$20:$CT$59,0),KG$285+1)=OFFSET($AI$195,0,(COLUMN(KE269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69)-1)*1/32)),INDEX($CT$63:$DX$102,MATCH($B319,$CT$63:$CT$102,0),KG$285+1),IF(OR($B319=OFFSET($AI$196,0,(COLUMN(KE269)-1)*1/32),$B319=OFFSET($AI$197,0,(COLUMN(KE269)-1)*1/32)),IF(AND(INDEX('League Management'!$AT$12:$AV$51,MATCH($B319,'League Management'!$AT$12:$AT$51,0),3)&lt;KG$241,INDEX('League Management'!$AT$12:$AV$51,MATCH($B319,'League Management'!$AT$12:$AT$51,0),2)&lt;&gt;OFFSET($AI$191,0,(COLUMN(KE269)-1)*1/32)),INDEX($CT$63:$DX$102,MATCH($B319,$CT$63:$CT$102,0),KG$285+1),"-"),"-")))),"-")</f>
        <v>-</v>
      </c>
      <c r="KH319" s="91" t="str" cm="1">
        <f t="array" aca="1" ref="KH319" ca="1">IFERROR(IF(INDEX($CT$20:$DX$59,MATCH($B319,$CT$20:$CT$59,0),KH$285+1)=OFFSET($AI$195,0,(COLUMN(KF269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69)-1)*1/32)),INDEX($CT$63:$DX$102,MATCH($B319,$CT$63:$CT$102,0),KH$285+1),IF(OR($B319=OFFSET($AI$196,0,(COLUMN(KF269)-1)*1/32),$B319=OFFSET($AI$197,0,(COLUMN(KF269)-1)*1/32)),IF(AND(INDEX('League Management'!$AT$12:$AV$51,MATCH($B319,'League Management'!$AT$12:$AT$51,0),3)&lt;KH$241,INDEX('League Management'!$AT$12:$AV$51,MATCH($B319,'League Management'!$AT$12:$AT$51,0),2)&lt;&gt;OFFSET($AI$191,0,(COLUMN(KF269)-1)*1/32)),INDEX($CT$63:$DX$102,MATCH($B319,$CT$63:$CT$102,0),KH$285+1),"-"),"-")))),"-")</f>
        <v>-</v>
      </c>
      <c r="KI319" s="91" t="str" cm="1">
        <f t="array" aca="1" ref="KI319" ca="1">IFERROR(IF(INDEX($CT$20:$DX$59,MATCH($B319,$CT$20:$CT$59,0),KI$285+1)=OFFSET($AI$195,0,(COLUMN(KG269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69)-1)*1/32)),INDEX($CT$63:$DX$102,MATCH($B319,$CT$63:$CT$102,0),KI$285+1),IF(OR($B319=OFFSET($AI$196,0,(COLUMN(KG269)-1)*1/32),$B319=OFFSET($AI$197,0,(COLUMN(KG269)-1)*1/32)),IF(AND(INDEX('League Management'!$AT$12:$AV$51,MATCH($B319,'League Management'!$AT$12:$AT$51,0),3)&lt;KI$241,INDEX('League Management'!$AT$12:$AV$51,MATCH($B319,'League Management'!$AT$12:$AT$51,0),2)&lt;&gt;OFFSET($AI$191,0,(COLUMN(KG269)-1)*1/32)),INDEX($CT$63:$DX$102,MATCH($B319,$CT$63:$CT$102,0),KI$285+1),"-"),"-")))),"-")</f>
        <v>-</v>
      </c>
      <c r="KJ319" s="91" t="str" cm="1">
        <f t="array" aca="1" ref="KJ319" ca="1">IFERROR(IF(INDEX($CT$20:$DX$59,MATCH($B319,$CT$20:$CT$59,0),KJ$285+1)=OFFSET($AI$195,0,(COLUMN(KH269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69)-1)*1/32)),INDEX($CT$63:$DX$102,MATCH($B319,$CT$63:$CT$102,0),KJ$285+1),IF(OR($B319=OFFSET($AI$196,0,(COLUMN(KH269)-1)*1/32),$B319=OFFSET($AI$197,0,(COLUMN(KH269)-1)*1/32)),IF(AND(INDEX('League Management'!$AT$12:$AV$51,MATCH($B319,'League Management'!$AT$12:$AT$51,0),3)&lt;KJ$241,INDEX('League Management'!$AT$12:$AV$51,MATCH($B319,'League Management'!$AT$12:$AT$51,0),2)&lt;&gt;OFFSET($AI$191,0,(COLUMN(KH269)-1)*1/32)),INDEX($CT$63:$DX$102,MATCH($B319,$CT$63:$CT$102,0),KJ$285+1),"-"),"-")))),"-")</f>
        <v>-</v>
      </c>
      <c r="KK319" s="91" t="str" cm="1">
        <f t="array" aca="1" ref="KK319" ca="1">IFERROR(IF(INDEX($CT$20:$DX$59,MATCH($B319,$CT$20:$CT$59,0),KK$285+1)=OFFSET($AI$195,0,(COLUMN(KI269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69)-1)*1/32)),INDEX($CT$63:$DX$102,MATCH($B319,$CT$63:$CT$102,0),KK$285+1),IF(OR($B319=OFFSET($AI$196,0,(COLUMN(KI269)-1)*1/32),$B319=OFFSET($AI$197,0,(COLUMN(KI269)-1)*1/32)),IF(AND(INDEX('League Management'!$AT$12:$AV$51,MATCH($B319,'League Management'!$AT$12:$AT$51,0),3)&lt;KK$241,INDEX('League Management'!$AT$12:$AV$51,MATCH($B319,'League Management'!$AT$12:$AT$51,0),2)&lt;&gt;OFFSET($AI$191,0,(COLUMN(KI269)-1)*1/32)),INDEX($CT$63:$DX$102,MATCH($B319,$CT$63:$CT$102,0),KK$285+1),"-"),"-")))),"-")</f>
        <v>-</v>
      </c>
      <c r="KL319" s="91" t="str" cm="1">
        <f t="array" aca="1" ref="KL319" ca="1">IFERROR(IF(INDEX($CT$20:$DX$59,MATCH($B319,$CT$20:$CT$59,0),KL$285+1)=OFFSET($AI$195,0,(COLUMN(KJ269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69)-1)*1/32)),INDEX($CT$63:$DX$102,MATCH($B319,$CT$63:$CT$102,0),KL$285+1),IF(OR($B319=OFFSET($AI$196,0,(COLUMN(KJ269)-1)*1/32),$B319=OFFSET($AI$197,0,(COLUMN(KJ269)-1)*1/32)),IF(AND(INDEX('League Management'!$AT$12:$AV$51,MATCH($B319,'League Management'!$AT$12:$AT$51,0),3)&lt;KL$241,INDEX('League Management'!$AT$12:$AV$51,MATCH($B319,'League Management'!$AT$12:$AT$51,0),2)&lt;&gt;OFFSET($AI$191,0,(COLUMN(KJ269)-1)*1/32)),INDEX($CT$63:$DX$102,MATCH($B319,$CT$63:$CT$102,0),KL$285+1),"-"),"-")))),"-")</f>
        <v>-</v>
      </c>
      <c r="KM319" s="91" t="str" cm="1">
        <f t="array" aca="1" ref="KM319" ca="1">IFERROR(IF(INDEX($CT$20:$DX$59,MATCH($B319,$CT$20:$CT$59,0),KM$285+1)=OFFSET($AI$195,0,(COLUMN(KK269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69)-1)*1/32)),INDEX($CT$63:$DX$102,MATCH($B319,$CT$63:$CT$102,0),KM$285+1),IF(OR($B319=OFFSET($AI$196,0,(COLUMN(KK269)-1)*1/32),$B319=OFFSET($AI$197,0,(COLUMN(KK269)-1)*1/32)),IF(AND(INDEX('League Management'!$AT$12:$AV$51,MATCH($B319,'League Management'!$AT$12:$AT$51,0),3)&lt;KM$241,INDEX('League Management'!$AT$12:$AV$51,MATCH($B319,'League Management'!$AT$12:$AT$51,0),2)&lt;&gt;OFFSET($AI$191,0,(COLUMN(KK269)-1)*1/32)),INDEX($CT$63:$DX$102,MATCH($B319,$CT$63:$CT$102,0),KM$285+1),"-"),"-")))),"-")</f>
        <v>-</v>
      </c>
      <c r="KN319" s="91" t="str" cm="1">
        <f t="array" aca="1" ref="KN319" ca="1">IFERROR(IF(INDEX($CT$20:$DX$59,MATCH($B319,$CT$20:$CT$59,0),KN$285+1)=OFFSET($AI$195,0,(COLUMN(KL269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69)-1)*1/32)),INDEX($CT$63:$DX$102,MATCH($B319,$CT$63:$CT$102,0),KN$285+1),IF(OR($B319=OFFSET($AI$196,0,(COLUMN(KL269)-1)*1/32),$B319=OFFSET($AI$197,0,(COLUMN(KL269)-1)*1/32)),IF(AND(INDEX('League Management'!$AT$12:$AV$51,MATCH($B319,'League Management'!$AT$12:$AT$51,0),3)&lt;KN$241,INDEX('League Management'!$AT$12:$AV$51,MATCH($B319,'League Management'!$AT$12:$AT$51,0),2)&lt;&gt;OFFSET($AI$191,0,(COLUMN(KL269)-1)*1/32)),INDEX($CT$63:$DX$102,MATCH($B319,$CT$63:$CT$102,0),KN$285+1),"-"),"-")))),"-")</f>
        <v>-</v>
      </c>
      <c r="KO319" s="91" t="str" cm="1">
        <f t="array" aca="1" ref="KO319" ca="1">IFERROR(IF(INDEX($CT$20:$DX$59,MATCH($B319,$CT$20:$CT$59,0),KO$285+1)=OFFSET($AI$195,0,(COLUMN(KM269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69)-1)*1/32)),INDEX($CT$63:$DX$102,MATCH($B319,$CT$63:$CT$102,0),KO$285+1),IF(OR($B319=OFFSET($AI$196,0,(COLUMN(KM269)-1)*1/32),$B319=OFFSET($AI$197,0,(COLUMN(KM269)-1)*1/32)),IF(AND(INDEX('League Management'!$AT$12:$AV$51,MATCH($B319,'League Management'!$AT$12:$AT$51,0),3)&lt;KO$241,INDEX('League Management'!$AT$12:$AV$51,MATCH($B319,'League Management'!$AT$12:$AT$51,0),2)&lt;&gt;OFFSET($AI$191,0,(COLUMN(KM269)-1)*1/32)),INDEX($CT$63:$DX$102,MATCH($B319,$CT$63:$CT$102,0),KO$285+1),"-"),"-")))),"-")</f>
        <v>-</v>
      </c>
      <c r="KP319" s="91" t="str" cm="1">
        <f t="array" aca="1" ref="KP319" ca="1">IFERROR(IF(INDEX($CT$20:$DX$59,MATCH($B319,$CT$20:$CT$59,0),KP$285+1)=OFFSET($AI$195,0,(COLUMN(KN269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69)-1)*1/32)),INDEX($CT$63:$DX$102,MATCH($B319,$CT$63:$CT$102,0),KP$285+1),IF(OR($B319=OFFSET($AI$196,0,(COLUMN(KN269)-1)*1/32),$B319=OFFSET($AI$197,0,(COLUMN(KN269)-1)*1/32)),IF(AND(INDEX('League Management'!$AT$12:$AV$51,MATCH($B319,'League Management'!$AT$12:$AT$51,0),3)&lt;KP$241,INDEX('League Management'!$AT$12:$AV$51,MATCH($B319,'League Management'!$AT$12:$AT$51,0),2)&lt;&gt;OFFSET($AI$191,0,(COLUMN(KN269)-1)*1/32)),INDEX($CT$63:$DX$102,MATCH($B319,$CT$63:$CT$102,0),KP$285+1),"-"),"-")))),"-")</f>
        <v>-</v>
      </c>
      <c r="KQ319" s="91" t="str" cm="1">
        <f t="array" aca="1" ref="KQ319" ca="1">IFERROR(IF(INDEX($CT$20:$DX$59,MATCH($B319,$CT$20:$CT$59,0),KQ$285+1)=OFFSET($AI$195,0,(COLUMN(KO269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69)-1)*1/32)),INDEX($CT$63:$DX$102,MATCH($B319,$CT$63:$CT$102,0),KQ$285+1),IF(OR($B319=OFFSET($AI$196,0,(COLUMN(KO269)-1)*1/32),$B319=OFFSET($AI$197,0,(COLUMN(KO269)-1)*1/32)),IF(AND(INDEX('League Management'!$AT$12:$AV$51,MATCH($B319,'League Management'!$AT$12:$AT$51,0),3)&lt;KQ$241,INDEX('League Management'!$AT$12:$AV$51,MATCH($B319,'League Management'!$AT$12:$AT$51,0),2)&lt;&gt;OFFSET($AI$191,0,(COLUMN(KO269)-1)*1/32)),INDEX($CT$63:$DX$102,MATCH($B319,$CT$63:$CT$102,0),KQ$285+1),"-"),"-")))),"-")</f>
        <v>-</v>
      </c>
      <c r="KR319" s="91" t="str" cm="1">
        <f t="array" aca="1" ref="KR319" ca="1">IFERROR(IF(INDEX($CT$20:$DX$59,MATCH($B319,$CT$20:$CT$59,0),KR$285+1)=OFFSET($AI$195,0,(COLUMN(KP269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69)-1)*1/32)),INDEX($CT$63:$DX$102,MATCH($B319,$CT$63:$CT$102,0),KR$285+1),IF(OR($B319=OFFSET($AI$196,0,(COLUMN(KP269)-1)*1/32),$B319=OFFSET($AI$197,0,(COLUMN(KP269)-1)*1/32)),IF(AND(INDEX('League Management'!$AT$12:$AV$51,MATCH($B319,'League Management'!$AT$12:$AT$51,0),3)&lt;KR$241,INDEX('League Management'!$AT$12:$AV$51,MATCH($B319,'League Management'!$AT$12:$AT$51,0),2)&lt;&gt;OFFSET($AI$191,0,(COLUMN(KP269)-1)*1/32)),INDEX($CT$63:$DX$102,MATCH($B319,$CT$63:$CT$102,0),KR$285+1),"-"),"-")))),"-")</f>
        <v>-</v>
      </c>
      <c r="KS319" s="91" t="str" cm="1">
        <f t="array" aca="1" ref="KS319" ca="1">IFERROR(IF(INDEX($CT$20:$DX$59,MATCH($B319,$CT$20:$CT$59,0),KS$285+1)=OFFSET($AI$195,0,(COLUMN(KQ269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69)-1)*1/32)),INDEX($CT$63:$DX$102,MATCH($B319,$CT$63:$CT$102,0),KS$285+1),IF(OR($B319=OFFSET($AI$196,0,(COLUMN(KQ269)-1)*1/32),$B319=OFFSET($AI$197,0,(COLUMN(KQ269)-1)*1/32)),IF(AND(INDEX('League Management'!$AT$12:$AV$51,MATCH($B319,'League Management'!$AT$12:$AT$51,0),3)&lt;KS$241,INDEX('League Management'!$AT$12:$AV$51,MATCH($B319,'League Management'!$AT$12:$AT$51,0),2)&lt;&gt;OFFSET($AI$191,0,(COLUMN(KQ269)-1)*1/32)),INDEX($CT$63:$DX$102,MATCH($B319,$CT$63:$CT$102,0),KS$285+1),"-"),"-")))),"-")</f>
        <v>-</v>
      </c>
      <c r="KT319" s="91" t="str" cm="1">
        <f t="array" aca="1" ref="KT319" ca="1">IFERROR(IF(INDEX($CT$20:$DX$59,MATCH($B319,$CT$20:$CT$59,0),KT$285+1)=OFFSET($AI$195,0,(COLUMN(KR269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69)-1)*1/32)),INDEX($CT$63:$DX$102,MATCH($B319,$CT$63:$CT$102,0),KT$285+1),IF(OR($B319=OFFSET($AI$196,0,(COLUMN(KR269)-1)*1/32),$B319=OFFSET($AI$197,0,(COLUMN(KR269)-1)*1/32)),IF(AND(INDEX('League Management'!$AT$12:$AV$51,MATCH($B319,'League Management'!$AT$12:$AT$51,0),3)&lt;KT$241,INDEX('League Management'!$AT$12:$AV$51,MATCH($B319,'League Management'!$AT$12:$AT$51,0),2)&lt;&gt;OFFSET($AI$191,0,(COLUMN(KR269)-1)*1/32)),INDEX($CT$63:$DX$102,MATCH($B319,$CT$63:$CT$102,0),KT$285+1),"-"),"-")))),"-")</f>
        <v>-</v>
      </c>
      <c r="KU319" s="91" t="str" cm="1">
        <f t="array" aca="1" ref="KU319" ca="1">IFERROR(IF(INDEX($CT$20:$DX$59,MATCH($B319,$CT$20:$CT$59,0),KU$285+1)=OFFSET($AI$195,0,(COLUMN(KS269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69)-1)*1/32)),INDEX($CT$63:$DX$102,MATCH($B319,$CT$63:$CT$102,0),KU$285+1),IF(OR($B319=OFFSET($AI$196,0,(COLUMN(KS269)-1)*1/32),$B319=OFFSET($AI$197,0,(COLUMN(KS269)-1)*1/32)),IF(AND(INDEX('League Management'!$AT$12:$AV$51,MATCH($B319,'League Management'!$AT$12:$AT$51,0),3)&lt;KU$241,INDEX('League Management'!$AT$12:$AV$51,MATCH($B319,'League Management'!$AT$12:$AT$51,0),2)&lt;&gt;OFFSET($AI$191,0,(COLUMN(KS269)-1)*1/32)),INDEX($CT$63:$DX$102,MATCH($B319,$CT$63:$CT$102,0),KU$285+1),"-"),"-")))),"-")</f>
        <v>-</v>
      </c>
      <c r="KV319" s="91" t="str" cm="1">
        <f t="array" aca="1" ref="KV319" ca="1">IFERROR(IF(INDEX($CT$20:$DX$59,MATCH($B319,$CT$20:$CT$59,0),KV$285+1)=OFFSET($AI$195,0,(COLUMN(KT269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69)-1)*1/32)),INDEX($CT$63:$DX$102,MATCH($B319,$CT$63:$CT$102,0),KV$285+1),IF(OR($B319=OFFSET($AI$196,0,(COLUMN(KT269)-1)*1/32),$B319=OFFSET($AI$197,0,(COLUMN(KT269)-1)*1/32)),IF(AND(INDEX('League Management'!$AT$12:$AV$51,MATCH($B319,'League Management'!$AT$12:$AT$51,0),3)&lt;KV$241,INDEX('League Management'!$AT$12:$AV$51,MATCH($B319,'League Management'!$AT$12:$AT$51,0),2)&lt;&gt;OFFSET($AI$191,0,(COLUMN(KT269)-1)*1/32)),INDEX($CT$63:$DX$102,MATCH($B319,$CT$63:$CT$102,0),KV$285+1),"-"),"-")))),"-")</f>
        <v>-</v>
      </c>
      <c r="KW319" s="91" t="str" cm="1">
        <f t="array" aca="1" ref="KW319" ca="1">IFERROR(IF(INDEX($CT$20:$DX$59,MATCH($B319,$CT$20:$CT$59,0),KW$285+1)=OFFSET($AI$195,0,(COLUMN(KU269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69)-1)*1/32)),INDEX($CT$63:$DX$102,MATCH($B319,$CT$63:$CT$102,0),KW$285+1),IF(OR($B319=OFFSET($AI$196,0,(COLUMN(KU269)-1)*1/32),$B319=OFFSET($AI$197,0,(COLUMN(KU269)-1)*1/32)),IF(AND(INDEX('League Management'!$AT$12:$AV$51,MATCH($B319,'League Management'!$AT$12:$AT$51,0),3)&lt;KW$241,INDEX('League Management'!$AT$12:$AV$51,MATCH($B319,'League Management'!$AT$12:$AT$51,0),2)&lt;&gt;OFFSET($AI$191,0,(COLUMN(KU269)-1)*1/32)),INDEX($CT$63:$DX$102,MATCH($B319,$CT$63:$CT$102,0),KW$285+1),"-"),"-")))),"-")</f>
        <v>-</v>
      </c>
      <c r="KX319" s="91" t="str" cm="1">
        <f t="array" aca="1" ref="KX319" ca="1">IFERROR(IF(INDEX($CT$20:$DX$59,MATCH($B319,$CT$20:$CT$59,0),KX$285+1)=OFFSET($AI$195,0,(COLUMN(KV269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69)-1)*1/32)),INDEX($CT$63:$DX$102,MATCH($B319,$CT$63:$CT$102,0),KX$285+1),IF(OR($B319=OFFSET($AI$196,0,(COLUMN(KV269)-1)*1/32),$B319=OFFSET($AI$197,0,(COLUMN(KV269)-1)*1/32)),IF(AND(INDEX('League Management'!$AT$12:$AV$51,MATCH($B319,'League Management'!$AT$12:$AT$51,0),3)&lt;KX$241,INDEX('League Management'!$AT$12:$AV$51,MATCH($B319,'League Management'!$AT$12:$AT$51,0),2)&lt;&gt;OFFSET($AI$191,0,(COLUMN(KV269)-1)*1/32)),INDEX($CT$63:$DX$102,MATCH($B319,$CT$63:$CT$102,0),KX$285+1),"-"),"-")))),"-")</f>
        <v>-</v>
      </c>
      <c r="KY319" s="91" t="str" cm="1">
        <f t="array" aca="1" ref="KY319" ca="1">IFERROR(IF(INDEX($CT$20:$DX$59,MATCH($B319,$CT$20:$CT$59,0),KY$285+1)=OFFSET($AI$195,0,(COLUMN(KW269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69)-1)*1/32)),INDEX($CT$63:$DX$102,MATCH($B319,$CT$63:$CT$102,0),KY$285+1),IF(OR($B319=OFFSET($AI$196,0,(COLUMN(KW269)-1)*1/32),$B319=OFFSET($AI$197,0,(COLUMN(KW269)-1)*1/32)),IF(AND(INDEX('League Management'!$AT$12:$AV$51,MATCH($B319,'League Management'!$AT$12:$AT$51,0),3)&lt;KY$241,INDEX('League Management'!$AT$12:$AV$51,MATCH($B319,'League Management'!$AT$12:$AT$51,0),2)&lt;&gt;OFFSET($AI$191,0,(COLUMN(KW269)-1)*1/32)),INDEX($CT$63:$DX$102,MATCH($B319,$CT$63:$CT$102,0),KY$285+1),"-"),"-")))),"-")</f>
        <v>-</v>
      </c>
      <c r="KZ319" s="91" t="str" cm="1">
        <f t="array" aca="1" ref="KZ319" ca="1">IFERROR(IF(INDEX($CT$20:$DX$59,MATCH($B319,$CT$20:$CT$59,0),KZ$285+1)=OFFSET($AI$195,0,(COLUMN(KX269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69)-1)*1/32)),INDEX($CT$63:$DX$102,MATCH($B319,$CT$63:$CT$102,0),KZ$285+1),IF(OR($B319=OFFSET($AI$196,0,(COLUMN(KX269)-1)*1/32),$B319=OFFSET($AI$197,0,(COLUMN(KX269)-1)*1/32)),IF(AND(INDEX('League Management'!$AT$12:$AV$51,MATCH($B319,'League Management'!$AT$12:$AT$51,0),3)&lt;KZ$241,INDEX('League Management'!$AT$12:$AV$51,MATCH($B319,'League Management'!$AT$12:$AT$51,0),2)&lt;&gt;OFFSET($AI$191,0,(COLUMN(KX269)-1)*1/32)),INDEX($CT$63:$DX$102,MATCH($B319,$CT$63:$CT$102,0),KZ$285+1),"-"),"-")))),"-")</f>
        <v>-</v>
      </c>
      <c r="LA319" s="91" t="str" cm="1">
        <f t="array" aca="1" ref="LA319" ca="1">IFERROR(IF(INDEX($CT$20:$DX$59,MATCH($B319,$CT$20:$CT$59,0),LA$285+1)=OFFSET($AI$195,0,(COLUMN(KY269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69)-1)*1/32)),INDEX($CT$63:$DX$102,MATCH($B319,$CT$63:$CT$102,0),LA$285+1),IF(OR($B319=OFFSET($AI$196,0,(COLUMN(KY269)-1)*1/32),$B319=OFFSET($AI$197,0,(COLUMN(KY269)-1)*1/32)),IF(AND(INDEX('League Management'!$AT$12:$AV$51,MATCH($B319,'League Management'!$AT$12:$AT$51,0),3)&lt;LA$241,INDEX('League Management'!$AT$12:$AV$51,MATCH($B319,'League Management'!$AT$12:$AT$51,0),2)&lt;&gt;OFFSET($AI$191,0,(COLUMN(KY269)-1)*1/32)),INDEX($CT$63:$DX$102,MATCH($B319,$CT$63:$CT$102,0),LA$285+1),"-"),"-")))),"-")</f>
        <v>-</v>
      </c>
      <c r="LB319" s="91" t="str" cm="1">
        <f t="array" aca="1" ref="LB319" ca="1">IFERROR(IF(INDEX($CT$20:$DX$59,MATCH($B319,$CT$20:$CT$59,0),LB$285+1)=OFFSET($AI$195,0,(COLUMN(KZ269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69)-1)*1/32)),INDEX($CT$63:$DX$102,MATCH($B319,$CT$63:$CT$102,0),LB$285+1),IF(OR($B319=OFFSET($AI$196,0,(COLUMN(KZ269)-1)*1/32),$B319=OFFSET($AI$197,0,(COLUMN(KZ269)-1)*1/32)),IF(AND(INDEX('League Management'!$AT$12:$AV$51,MATCH($B319,'League Management'!$AT$12:$AT$51,0),3)&lt;LB$241,INDEX('League Management'!$AT$12:$AV$51,MATCH($B319,'League Management'!$AT$12:$AT$51,0),2)&lt;&gt;OFFSET($AI$191,0,(COLUMN(KZ269)-1)*1/32)),INDEX($CT$63:$DX$102,MATCH($B319,$CT$63:$CT$102,0),LB$285+1),"-"),"-")))),"-")</f>
        <v>-</v>
      </c>
      <c r="LC319" s="91" t="str" cm="1">
        <f t="array" aca="1" ref="LC319" ca="1">IFERROR(IF(INDEX($CT$20:$DX$59,MATCH($B319,$CT$20:$CT$59,0),LC$285+1)=OFFSET($AI$195,0,(COLUMN(LA269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69)-1)*1/32)),INDEX($CT$63:$DX$102,MATCH($B319,$CT$63:$CT$102,0),LC$285+1),IF(OR($B319=OFFSET($AI$196,0,(COLUMN(LA269)-1)*1/32),$B319=OFFSET($AI$197,0,(COLUMN(LA269)-1)*1/32)),IF(AND(INDEX('League Management'!$AT$12:$AV$51,MATCH($B319,'League Management'!$AT$12:$AT$51,0),3)&lt;LC$241,INDEX('League Management'!$AT$12:$AV$51,MATCH($B319,'League Management'!$AT$12:$AT$51,0),2)&lt;&gt;OFFSET($AI$191,0,(COLUMN(LA269)-1)*1/32)),INDEX($CT$63:$DX$102,MATCH($B319,$CT$63:$CT$102,0),LC$285+1),"-"),"-")))),"-")</f>
        <v>-</v>
      </c>
      <c r="LD319" s="91" t="str" cm="1">
        <f t="array" aca="1" ref="LD319" ca="1">IFERROR(IF(INDEX($CT$20:$DX$59,MATCH($B319,$CT$20:$CT$59,0),LD$285+1)=OFFSET($AI$195,0,(COLUMN(LB269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69)-1)*1/32)),INDEX($CT$63:$DX$102,MATCH($B319,$CT$63:$CT$102,0),LD$285+1),IF(OR($B319=OFFSET($AI$196,0,(COLUMN(LB269)-1)*1/32),$B319=OFFSET($AI$197,0,(COLUMN(LB269)-1)*1/32)),IF(AND(INDEX('League Management'!$AT$12:$AV$51,MATCH($B319,'League Management'!$AT$12:$AT$51,0),3)&lt;LD$241,INDEX('League Management'!$AT$12:$AV$51,MATCH($B319,'League Management'!$AT$12:$AT$51,0),2)&lt;&gt;OFFSET($AI$191,0,(COLUMN(LB269)-1)*1/32)),INDEX($CT$63:$DX$102,MATCH($B319,$CT$63:$CT$102,0),LD$285+1),"-"),"-")))),"-")</f>
        <v>-</v>
      </c>
      <c r="LE319" s="91" t="str" cm="1">
        <f t="array" aca="1" ref="LE319" ca="1">IFERROR(IF(INDEX($CT$20:$DX$59,MATCH($B319,$CT$20:$CT$59,0),LE$285+1)=OFFSET($AI$195,0,(COLUMN(LC269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69)-1)*1/32)),INDEX($CT$63:$DX$102,MATCH($B319,$CT$63:$CT$102,0),LE$285+1),IF(OR($B319=OFFSET($AI$196,0,(COLUMN(LC269)-1)*1/32),$B319=OFFSET($AI$197,0,(COLUMN(LC269)-1)*1/32)),IF(AND(INDEX('League Management'!$AT$12:$AV$51,MATCH($B319,'League Management'!$AT$12:$AT$51,0),3)&lt;LE$241,INDEX('League Management'!$AT$12:$AV$51,MATCH($B319,'League Management'!$AT$12:$AT$51,0),2)&lt;&gt;OFFSET($AI$191,0,(COLUMN(LC269)-1)*1/32)),INDEX($CT$63:$DX$102,MATCH($B319,$CT$63:$CT$102,0),LE$285+1),"-"),"-")))),"-")</f>
        <v>-</v>
      </c>
      <c r="LF319" s="91" t="str" cm="1">
        <f t="array" aca="1" ref="LF319" ca="1">IFERROR(IF(INDEX($CT$20:$DX$59,MATCH($B319,$CT$20:$CT$59,0),LF$285+1)=OFFSET($AI$195,0,(COLUMN(LD269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69)-1)*1/32)),INDEX($CT$63:$DX$102,MATCH($B319,$CT$63:$CT$102,0),LF$285+1),IF(OR($B319=OFFSET($AI$196,0,(COLUMN(LD269)-1)*1/32),$B319=OFFSET($AI$197,0,(COLUMN(LD269)-1)*1/32)),IF(AND(INDEX('League Management'!$AT$12:$AV$51,MATCH($B319,'League Management'!$AT$12:$AT$51,0),3)&lt;LF$241,INDEX('League Management'!$AT$12:$AV$51,MATCH($B319,'League Management'!$AT$12:$AT$51,0),2)&lt;&gt;OFFSET($AI$191,0,(COLUMN(LD269)-1)*1/32)),INDEX($CT$63:$DX$102,MATCH($B319,$CT$63:$CT$102,0),LF$285+1),"-"),"-")))),"-")</f>
        <v>-</v>
      </c>
      <c r="LG319" s="91" t="str" cm="1">
        <f t="array" aca="1" ref="LG319" ca="1">IFERROR(IF(INDEX($CT$20:$DX$59,MATCH($B319,$CT$20:$CT$59,0),LG$285+1)=OFFSET($AI$195,0,(COLUMN(LE269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69)-1)*1/32)),INDEX($CT$63:$DX$102,MATCH($B319,$CT$63:$CT$102,0),LG$285+1),IF(OR($B319=OFFSET($AI$196,0,(COLUMN(LE269)-1)*1/32),$B319=OFFSET($AI$197,0,(COLUMN(LE269)-1)*1/32)),IF(AND(INDEX('League Management'!$AT$12:$AV$51,MATCH($B319,'League Management'!$AT$12:$AT$51,0),3)&lt;LG$241,INDEX('League Management'!$AT$12:$AV$51,MATCH($B319,'League Management'!$AT$12:$AT$51,0),2)&lt;&gt;OFFSET($AI$191,0,(COLUMN(LE269)-1)*1/32)),INDEX($CT$63:$DX$102,MATCH($B319,$CT$63:$CT$102,0),LG$285+1),"-"),"-")))),"-")</f>
        <v>-</v>
      </c>
      <c r="LH319" s="91" t="str" cm="1">
        <f t="array" aca="1" ref="LH319" ca="1">IFERROR(IF(INDEX($CT$20:$DX$59,MATCH($B319,$CT$20:$CT$59,0),LH$285+1)=OFFSET($AI$195,0,(COLUMN(LF269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69)-1)*1/32)),INDEX($CT$63:$DX$102,MATCH($B319,$CT$63:$CT$102,0),LH$285+1),IF(OR($B319=OFFSET($AI$196,0,(COLUMN(LF269)-1)*1/32),$B319=OFFSET($AI$197,0,(COLUMN(LF269)-1)*1/32)),IF(AND(INDEX('League Management'!$AT$12:$AV$51,MATCH($B319,'League Management'!$AT$12:$AT$51,0),3)&lt;LH$241,INDEX('League Management'!$AT$12:$AV$51,MATCH($B319,'League Management'!$AT$12:$AT$51,0),2)&lt;&gt;OFFSET($AI$191,0,(COLUMN(LF269)-1)*1/32)),INDEX($CT$63:$DX$102,MATCH($B319,$CT$63:$CT$102,0),LH$285+1),"-"),"-")))),"-")</f>
        <v>-</v>
      </c>
      <c r="LJ319" s="711"/>
      <c r="LK319" s="91" t="str" cm="1">
        <f t="array" aca="1" ref="LK319" ca="1">IFERROR(IF(INDEX($CT$20:$DX$59,MATCH($B319,$CT$20:$CT$59,0),LK$285+1)=OFFSET($AI$195,0,(COLUMN(LI269)-1)*1/32),INDEX($CT$63:$DX$102,MATCH($B319,$CT$63:$CT$102,0),LK$285+1),IF(INDEX($CT$20:$DX$59,MATCH($B319,$CT$20:$CT$59,0),LK$285+1)&lt;&gt;"","-",IF(AND(INDEX('League Management'!$AT$12:$AV$51,MATCH($B319,'League Management'!$AT$12:$AT$51,0),3)&gt;=LK$241,INDEX('League Management'!$AT$12:$AV$51,MATCH($B319,'League Management'!$AT$12:$AT$51,0),2)=OFFSET($AI$191,0,(COLUMN(LI269)-1)*1/32)),INDEX($CT$63:$DX$102,MATCH($B319,$CT$63:$CT$102,0),LK$285+1),IF(OR($B319=OFFSET($AI$196,0,(COLUMN(LI269)-1)*1/32),$B319=OFFSET($AI$197,0,(COLUMN(LI269)-1)*1/32)),IF(AND(INDEX('League Management'!$AT$12:$AV$51,MATCH($B319,'League Management'!$AT$12:$AT$51,0),3)&lt;LK$241,INDEX('League Management'!$AT$12:$AV$51,MATCH($B319,'League Management'!$AT$12:$AT$51,0),2)&lt;&gt;OFFSET($AI$191,0,(COLUMN(LI269)-1)*1/32)),INDEX($CT$63:$DX$102,MATCH($B319,$CT$63:$CT$102,0),LK$285+1),"-"),"-")))),"-")</f>
        <v>-</v>
      </c>
      <c r="LL319" s="91" t="str" cm="1">
        <f t="array" aca="1" ref="LL319" ca="1">IFERROR(IF(INDEX($CT$20:$DX$59,MATCH($B319,$CT$20:$CT$59,0),LL$285+1)=OFFSET($AI$195,0,(COLUMN(LJ269)-1)*1/32),INDEX($CT$63:$DX$102,MATCH($B319,$CT$63:$CT$102,0),LL$285+1),IF(INDEX($CT$20:$DX$59,MATCH($B319,$CT$20:$CT$59,0),LL$285+1)&lt;&gt;"","-",IF(AND(INDEX('League Management'!$AT$12:$AV$51,MATCH($B319,'League Management'!$AT$12:$AT$51,0),3)&gt;=LL$241,INDEX('League Management'!$AT$12:$AV$51,MATCH($B319,'League Management'!$AT$12:$AT$51,0),2)=OFFSET($AI$191,0,(COLUMN(LJ269)-1)*1/32)),INDEX($CT$63:$DX$102,MATCH($B319,$CT$63:$CT$102,0),LL$285+1),IF(OR($B319=OFFSET($AI$196,0,(COLUMN(LJ269)-1)*1/32),$B319=OFFSET($AI$197,0,(COLUMN(LJ269)-1)*1/32)),IF(AND(INDEX('League Management'!$AT$12:$AV$51,MATCH($B319,'League Management'!$AT$12:$AT$51,0),3)&lt;LL$241,INDEX('League Management'!$AT$12:$AV$51,MATCH($B319,'League Management'!$AT$12:$AT$51,0),2)&lt;&gt;OFFSET($AI$191,0,(COLUMN(LJ269)-1)*1/32)),INDEX($CT$63:$DX$102,MATCH($B319,$CT$63:$CT$102,0),LL$285+1),"-"),"-")))),"-")</f>
        <v>-</v>
      </c>
      <c r="LM319" s="91" t="str" cm="1">
        <f t="array" aca="1" ref="LM319" ca="1">IFERROR(IF(INDEX($CT$20:$DX$59,MATCH($B319,$CT$20:$CT$59,0),LM$285+1)=OFFSET($AI$195,0,(COLUMN(LK269)-1)*1/32),INDEX($CT$63:$DX$102,MATCH($B319,$CT$63:$CT$102,0),LM$285+1),IF(INDEX($CT$20:$DX$59,MATCH($B319,$CT$20:$CT$59,0),LM$285+1)&lt;&gt;"","-",IF(AND(INDEX('League Management'!$AT$12:$AV$51,MATCH($B319,'League Management'!$AT$12:$AT$51,0),3)&gt;=LM$241,INDEX('League Management'!$AT$12:$AV$51,MATCH($B319,'League Management'!$AT$12:$AT$51,0),2)=OFFSET($AI$191,0,(COLUMN(LK269)-1)*1/32)),INDEX($CT$63:$DX$102,MATCH($B319,$CT$63:$CT$102,0),LM$285+1),IF(OR($B319=OFFSET($AI$196,0,(COLUMN(LK269)-1)*1/32),$B319=OFFSET($AI$197,0,(COLUMN(LK269)-1)*1/32)),IF(AND(INDEX('League Management'!$AT$12:$AV$51,MATCH($B319,'League Management'!$AT$12:$AT$51,0),3)&lt;LM$241,INDEX('League Management'!$AT$12:$AV$51,MATCH($B319,'League Management'!$AT$12:$AT$51,0),2)&lt;&gt;OFFSET($AI$191,0,(COLUMN(LK269)-1)*1/32)),INDEX($CT$63:$DX$102,MATCH($B319,$CT$63:$CT$102,0),LM$285+1),"-"),"-")))),"-")</f>
        <v>-</v>
      </c>
      <c r="LN319" s="91" t="str" cm="1">
        <f t="array" aca="1" ref="LN319" ca="1">IFERROR(IF(INDEX($CT$20:$DX$59,MATCH($B319,$CT$20:$CT$59,0),LN$285+1)=OFFSET($AI$195,0,(COLUMN(LL269)-1)*1/32),INDEX($CT$63:$DX$102,MATCH($B319,$CT$63:$CT$102,0),LN$285+1),IF(INDEX($CT$20:$DX$59,MATCH($B319,$CT$20:$CT$59,0),LN$285+1)&lt;&gt;"","-",IF(AND(INDEX('League Management'!$AT$12:$AV$51,MATCH($B319,'League Management'!$AT$12:$AT$51,0),3)&gt;=LN$241,INDEX('League Management'!$AT$12:$AV$51,MATCH($B319,'League Management'!$AT$12:$AT$51,0),2)=OFFSET($AI$191,0,(COLUMN(LL269)-1)*1/32)),INDEX($CT$63:$DX$102,MATCH($B319,$CT$63:$CT$102,0),LN$285+1),IF(OR($B319=OFFSET($AI$196,0,(COLUMN(LL269)-1)*1/32),$B319=OFFSET($AI$197,0,(COLUMN(LL269)-1)*1/32)),IF(AND(INDEX('League Management'!$AT$12:$AV$51,MATCH($B319,'League Management'!$AT$12:$AT$51,0),3)&lt;LN$241,INDEX('League Management'!$AT$12:$AV$51,MATCH($B319,'League Management'!$AT$12:$AT$51,0),2)&lt;&gt;OFFSET($AI$191,0,(COLUMN(LL269)-1)*1/32)),INDEX($CT$63:$DX$102,MATCH($B319,$CT$63:$CT$102,0),LN$285+1),"-"),"-")))),"-")</f>
        <v>-</v>
      </c>
      <c r="LO319" s="91" t="str" cm="1">
        <f t="array" aca="1" ref="LO319" ca="1">IFERROR(IF(INDEX($CT$20:$DX$59,MATCH($B319,$CT$20:$CT$59,0),LO$285+1)=OFFSET($AI$195,0,(COLUMN(LM269)-1)*1/32),INDEX($CT$63:$DX$102,MATCH($B319,$CT$63:$CT$102,0),LO$285+1),IF(INDEX($CT$20:$DX$59,MATCH($B319,$CT$20:$CT$59,0),LO$285+1)&lt;&gt;"","-",IF(AND(INDEX('League Management'!$AT$12:$AV$51,MATCH($B319,'League Management'!$AT$12:$AT$51,0),3)&gt;=LO$241,INDEX('League Management'!$AT$12:$AV$51,MATCH($B319,'League Management'!$AT$12:$AT$51,0),2)=OFFSET($AI$191,0,(COLUMN(LM269)-1)*1/32)),INDEX($CT$63:$DX$102,MATCH($B319,$CT$63:$CT$102,0),LO$285+1),IF(OR($B319=OFFSET($AI$196,0,(COLUMN(LM269)-1)*1/32),$B319=OFFSET($AI$197,0,(COLUMN(LM269)-1)*1/32)),IF(AND(INDEX('League Management'!$AT$12:$AV$51,MATCH($B319,'League Management'!$AT$12:$AT$51,0),3)&lt;LO$241,INDEX('League Management'!$AT$12:$AV$51,MATCH($B319,'League Management'!$AT$12:$AT$51,0),2)&lt;&gt;OFFSET($AI$191,0,(COLUMN(LM269)-1)*1/32)),INDEX($CT$63:$DX$102,MATCH($B319,$CT$63:$CT$102,0),LO$285+1),"-"),"-")))),"-")</f>
        <v>-</v>
      </c>
      <c r="LP319" s="91" t="str" cm="1">
        <f t="array" aca="1" ref="LP319" ca="1">IFERROR(IF(INDEX($CT$20:$DX$59,MATCH($B319,$CT$20:$CT$59,0),LP$285+1)=OFFSET($AI$195,0,(COLUMN(LN269)-1)*1/32),INDEX($CT$63:$DX$102,MATCH($B319,$CT$63:$CT$102,0),LP$285+1),IF(INDEX($CT$20:$DX$59,MATCH($B319,$CT$20:$CT$59,0),LP$285+1)&lt;&gt;"","-",IF(AND(INDEX('League Management'!$AT$12:$AV$51,MATCH($B319,'League Management'!$AT$12:$AT$51,0),3)&gt;=LP$241,INDEX('League Management'!$AT$12:$AV$51,MATCH($B319,'League Management'!$AT$12:$AT$51,0),2)=OFFSET($AI$191,0,(COLUMN(LN269)-1)*1/32)),INDEX($CT$63:$DX$102,MATCH($B319,$CT$63:$CT$102,0),LP$285+1),IF(OR($B319=OFFSET($AI$196,0,(COLUMN(LN269)-1)*1/32),$B319=OFFSET($AI$197,0,(COLUMN(LN269)-1)*1/32)),IF(AND(INDEX('League Management'!$AT$12:$AV$51,MATCH($B319,'League Management'!$AT$12:$AT$51,0),3)&lt;LP$241,INDEX('League Management'!$AT$12:$AV$51,MATCH($B319,'League Management'!$AT$12:$AT$51,0),2)&lt;&gt;OFFSET($AI$191,0,(COLUMN(LN269)-1)*1/32)),INDEX($CT$63:$DX$102,MATCH($B319,$CT$63:$CT$102,0),LP$285+1),"-"),"-")))),"-")</f>
        <v>-</v>
      </c>
      <c r="LQ319" s="91" t="str" cm="1">
        <f t="array" aca="1" ref="LQ319" ca="1">IFERROR(IF(INDEX($CT$20:$DX$59,MATCH($B319,$CT$20:$CT$59,0),LQ$285+1)=OFFSET($AI$195,0,(COLUMN(LO269)-1)*1/32),INDEX($CT$63:$DX$102,MATCH($B319,$CT$63:$CT$102,0),LQ$285+1),IF(INDEX($CT$20:$DX$59,MATCH($B319,$CT$20:$CT$59,0),LQ$285+1)&lt;&gt;"","-",IF(AND(INDEX('League Management'!$AT$12:$AV$51,MATCH($B319,'League Management'!$AT$12:$AT$51,0),3)&gt;=LQ$241,INDEX('League Management'!$AT$12:$AV$51,MATCH($B319,'League Management'!$AT$12:$AT$51,0),2)=OFFSET($AI$191,0,(COLUMN(LO269)-1)*1/32)),INDEX($CT$63:$DX$102,MATCH($B319,$CT$63:$CT$102,0),LQ$285+1),IF(OR($B319=OFFSET($AI$196,0,(COLUMN(LO269)-1)*1/32),$B319=OFFSET($AI$197,0,(COLUMN(LO269)-1)*1/32)),IF(AND(INDEX('League Management'!$AT$12:$AV$51,MATCH($B319,'League Management'!$AT$12:$AT$51,0),3)&lt;LQ$241,INDEX('League Management'!$AT$12:$AV$51,MATCH($B319,'League Management'!$AT$12:$AT$51,0),2)&lt;&gt;OFFSET($AI$191,0,(COLUMN(LO269)-1)*1/32)),INDEX($CT$63:$DX$102,MATCH($B319,$CT$63:$CT$102,0),LQ$285+1),"-"),"-")))),"-")</f>
        <v>-</v>
      </c>
      <c r="LR319" s="91" t="str" cm="1">
        <f t="array" aca="1" ref="LR319" ca="1">IFERROR(IF(INDEX($CT$20:$DX$59,MATCH($B319,$CT$20:$CT$59,0),LR$285+1)=OFFSET($AI$195,0,(COLUMN(LP269)-1)*1/32),INDEX($CT$63:$DX$102,MATCH($B319,$CT$63:$CT$102,0),LR$285+1),IF(INDEX($CT$20:$DX$59,MATCH($B319,$CT$20:$CT$59,0),LR$285+1)&lt;&gt;"","-",IF(AND(INDEX('League Management'!$AT$12:$AV$51,MATCH($B319,'League Management'!$AT$12:$AT$51,0),3)&gt;=LR$241,INDEX('League Management'!$AT$12:$AV$51,MATCH($B319,'League Management'!$AT$12:$AT$51,0),2)=OFFSET($AI$191,0,(COLUMN(LP269)-1)*1/32)),INDEX($CT$63:$DX$102,MATCH($B319,$CT$63:$CT$102,0),LR$285+1),IF(OR($B319=OFFSET($AI$196,0,(COLUMN(LP269)-1)*1/32),$B319=OFFSET($AI$197,0,(COLUMN(LP269)-1)*1/32)),IF(AND(INDEX('League Management'!$AT$12:$AV$51,MATCH($B319,'League Management'!$AT$12:$AT$51,0),3)&lt;LR$241,INDEX('League Management'!$AT$12:$AV$51,MATCH($B319,'League Management'!$AT$12:$AT$51,0),2)&lt;&gt;OFFSET($AI$191,0,(COLUMN(LP269)-1)*1/32)),INDEX($CT$63:$DX$102,MATCH($B319,$CT$63:$CT$102,0),LR$285+1),"-"),"-")))),"-")</f>
        <v>-</v>
      </c>
      <c r="LS319" s="91" t="str" cm="1">
        <f t="array" aca="1" ref="LS319" ca="1">IFERROR(IF(INDEX($CT$20:$DX$59,MATCH($B319,$CT$20:$CT$59,0),LS$285+1)=OFFSET($AI$195,0,(COLUMN(LQ269)-1)*1/32),INDEX($CT$63:$DX$102,MATCH($B319,$CT$63:$CT$102,0),LS$285+1),IF(INDEX($CT$20:$DX$59,MATCH($B319,$CT$20:$CT$59,0),LS$285+1)&lt;&gt;"","-",IF(AND(INDEX('League Management'!$AT$12:$AV$51,MATCH($B319,'League Management'!$AT$12:$AT$51,0),3)&gt;=LS$241,INDEX('League Management'!$AT$12:$AV$51,MATCH($B319,'League Management'!$AT$12:$AT$51,0),2)=OFFSET($AI$191,0,(COLUMN(LQ269)-1)*1/32)),INDEX($CT$63:$DX$102,MATCH($B319,$CT$63:$CT$102,0),LS$285+1),IF(OR($B319=OFFSET($AI$196,0,(COLUMN(LQ269)-1)*1/32),$B319=OFFSET($AI$197,0,(COLUMN(LQ269)-1)*1/32)),IF(AND(INDEX('League Management'!$AT$12:$AV$51,MATCH($B319,'League Management'!$AT$12:$AT$51,0),3)&lt;LS$241,INDEX('League Management'!$AT$12:$AV$51,MATCH($B319,'League Management'!$AT$12:$AT$51,0),2)&lt;&gt;OFFSET($AI$191,0,(COLUMN(LQ269)-1)*1/32)),INDEX($CT$63:$DX$102,MATCH($B319,$CT$63:$CT$102,0),LS$285+1),"-"),"-")))),"-")</f>
        <v>-</v>
      </c>
      <c r="LT319" s="91" t="str" cm="1">
        <f t="array" aca="1" ref="LT319" ca="1">IFERROR(IF(INDEX($CT$20:$DX$59,MATCH($B319,$CT$20:$CT$59,0),LT$285+1)=OFFSET($AI$195,0,(COLUMN(LR269)-1)*1/32),INDEX($CT$63:$DX$102,MATCH($B319,$CT$63:$CT$102,0),LT$285+1),IF(INDEX($CT$20:$DX$59,MATCH($B319,$CT$20:$CT$59,0),LT$285+1)&lt;&gt;"","-",IF(AND(INDEX('League Management'!$AT$12:$AV$51,MATCH($B319,'League Management'!$AT$12:$AT$51,0),3)&gt;=LT$241,INDEX('League Management'!$AT$12:$AV$51,MATCH($B319,'League Management'!$AT$12:$AT$51,0),2)=OFFSET($AI$191,0,(COLUMN(LR269)-1)*1/32)),INDEX($CT$63:$DX$102,MATCH($B319,$CT$63:$CT$102,0),LT$285+1),IF(OR($B319=OFFSET($AI$196,0,(COLUMN(LR269)-1)*1/32),$B319=OFFSET($AI$197,0,(COLUMN(LR269)-1)*1/32)),IF(AND(INDEX('League Management'!$AT$12:$AV$51,MATCH($B319,'League Management'!$AT$12:$AT$51,0),3)&lt;LT$241,INDEX('League Management'!$AT$12:$AV$51,MATCH($B319,'League Management'!$AT$12:$AT$51,0),2)&lt;&gt;OFFSET($AI$191,0,(COLUMN(LR269)-1)*1/32)),INDEX($CT$63:$DX$102,MATCH($B319,$CT$63:$CT$102,0),LT$285+1),"-"),"-")))),"-")</f>
        <v>-</v>
      </c>
      <c r="LU319" s="91" t="str" cm="1">
        <f t="array" aca="1" ref="LU319" ca="1">IFERROR(IF(INDEX($CT$20:$DX$59,MATCH($B319,$CT$20:$CT$59,0),LU$285+1)=OFFSET($AI$195,0,(COLUMN(LS269)-1)*1/32),INDEX($CT$63:$DX$102,MATCH($B319,$CT$63:$CT$102,0),LU$285+1),IF(INDEX($CT$20:$DX$59,MATCH($B319,$CT$20:$CT$59,0),LU$285+1)&lt;&gt;"","-",IF(AND(INDEX('League Management'!$AT$12:$AV$51,MATCH($B319,'League Management'!$AT$12:$AT$51,0),3)&gt;=LU$241,INDEX('League Management'!$AT$12:$AV$51,MATCH($B319,'League Management'!$AT$12:$AT$51,0),2)=OFFSET($AI$191,0,(COLUMN(LS269)-1)*1/32)),INDEX($CT$63:$DX$102,MATCH($B319,$CT$63:$CT$102,0),LU$285+1),IF(OR($B319=OFFSET($AI$196,0,(COLUMN(LS269)-1)*1/32),$B319=OFFSET($AI$197,0,(COLUMN(LS269)-1)*1/32)),IF(AND(INDEX('League Management'!$AT$12:$AV$51,MATCH($B319,'League Management'!$AT$12:$AT$51,0),3)&lt;LU$241,INDEX('League Management'!$AT$12:$AV$51,MATCH($B319,'League Management'!$AT$12:$AT$51,0),2)&lt;&gt;OFFSET($AI$191,0,(COLUMN(LS269)-1)*1/32)),INDEX($CT$63:$DX$102,MATCH($B319,$CT$63:$CT$102,0),LU$285+1),"-"),"-")))),"-")</f>
        <v>-</v>
      </c>
      <c r="LV319" s="91" t="str" cm="1">
        <f t="array" aca="1" ref="LV319" ca="1">IFERROR(IF(INDEX($CT$20:$DX$59,MATCH($B319,$CT$20:$CT$59,0),LV$285+1)=OFFSET($AI$195,0,(COLUMN(LT269)-1)*1/32),INDEX($CT$63:$DX$102,MATCH($B319,$CT$63:$CT$102,0),LV$285+1),IF(INDEX($CT$20:$DX$59,MATCH($B319,$CT$20:$CT$59,0),LV$285+1)&lt;&gt;"","-",IF(AND(INDEX('League Management'!$AT$12:$AV$51,MATCH($B319,'League Management'!$AT$12:$AT$51,0),3)&gt;=LV$241,INDEX('League Management'!$AT$12:$AV$51,MATCH($B319,'League Management'!$AT$12:$AT$51,0),2)=OFFSET($AI$191,0,(COLUMN(LT269)-1)*1/32)),INDEX($CT$63:$DX$102,MATCH($B319,$CT$63:$CT$102,0),LV$285+1),IF(OR($B319=OFFSET($AI$196,0,(COLUMN(LT269)-1)*1/32),$B319=OFFSET($AI$197,0,(COLUMN(LT269)-1)*1/32)),IF(AND(INDEX('League Management'!$AT$12:$AV$51,MATCH($B319,'League Management'!$AT$12:$AT$51,0),3)&lt;LV$241,INDEX('League Management'!$AT$12:$AV$51,MATCH($B319,'League Management'!$AT$12:$AT$51,0),2)&lt;&gt;OFFSET($AI$191,0,(COLUMN(LT269)-1)*1/32)),INDEX($CT$63:$DX$102,MATCH($B319,$CT$63:$CT$102,0),LV$285+1),"-"),"-")))),"-")</f>
        <v>-</v>
      </c>
      <c r="LW319" s="91" t="str" cm="1">
        <f t="array" aca="1" ref="LW319" ca="1">IFERROR(IF(INDEX($CT$20:$DX$59,MATCH($B319,$CT$20:$CT$59,0),LW$285+1)=OFFSET($AI$195,0,(COLUMN(LU269)-1)*1/32),INDEX($CT$63:$DX$102,MATCH($B319,$CT$63:$CT$102,0),LW$285+1),IF(INDEX($CT$20:$DX$59,MATCH($B319,$CT$20:$CT$59,0),LW$285+1)&lt;&gt;"","-",IF(AND(INDEX('League Management'!$AT$12:$AV$51,MATCH($B319,'League Management'!$AT$12:$AT$51,0),3)&gt;=LW$241,INDEX('League Management'!$AT$12:$AV$51,MATCH($B319,'League Management'!$AT$12:$AT$51,0),2)=OFFSET($AI$191,0,(COLUMN(LU269)-1)*1/32)),INDEX($CT$63:$DX$102,MATCH($B319,$CT$63:$CT$102,0),LW$285+1),IF(OR($B319=OFFSET($AI$196,0,(COLUMN(LU269)-1)*1/32),$B319=OFFSET($AI$197,0,(COLUMN(LU269)-1)*1/32)),IF(AND(INDEX('League Management'!$AT$12:$AV$51,MATCH($B319,'League Management'!$AT$12:$AT$51,0),3)&lt;LW$241,INDEX('League Management'!$AT$12:$AV$51,MATCH($B319,'League Management'!$AT$12:$AT$51,0),2)&lt;&gt;OFFSET($AI$191,0,(COLUMN(LU269)-1)*1/32)),INDEX($CT$63:$DX$102,MATCH($B319,$CT$63:$CT$102,0),LW$285+1),"-"),"-")))),"-")</f>
        <v>-</v>
      </c>
      <c r="LX319" s="91" t="str" cm="1">
        <f t="array" aca="1" ref="LX319" ca="1">IFERROR(IF(INDEX($CT$20:$DX$59,MATCH($B319,$CT$20:$CT$59,0),LX$285+1)=OFFSET($AI$195,0,(COLUMN(LV269)-1)*1/32),INDEX($CT$63:$DX$102,MATCH($B319,$CT$63:$CT$102,0),LX$285+1),IF(INDEX($CT$20:$DX$59,MATCH($B319,$CT$20:$CT$59,0),LX$285+1)&lt;&gt;"","-",IF(AND(INDEX('League Management'!$AT$12:$AV$51,MATCH($B319,'League Management'!$AT$12:$AT$51,0),3)&gt;=LX$241,INDEX('League Management'!$AT$12:$AV$51,MATCH($B319,'League Management'!$AT$12:$AT$51,0),2)=OFFSET($AI$191,0,(COLUMN(LV269)-1)*1/32)),INDEX($CT$63:$DX$102,MATCH($B319,$CT$63:$CT$102,0),LX$285+1),IF(OR($B319=OFFSET($AI$196,0,(COLUMN(LV269)-1)*1/32),$B319=OFFSET($AI$197,0,(COLUMN(LV269)-1)*1/32)),IF(AND(INDEX('League Management'!$AT$12:$AV$51,MATCH($B319,'League Management'!$AT$12:$AT$51,0),3)&lt;LX$241,INDEX('League Management'!$AT$12:$AV$51,MATCH($B319,'League Management'!$AT$12:$AT$51,0),2)&lt;&gt;OFFSET($AI$191,0,(COLUMN(LV269)-1)*1/32)),INDEX($CT$63:$DX$102,MATCH($B319,$CT$63:$CT$102,0),LX$285+1),"-"),"-")))),"-")</f>
        <v>-</v>
      </c>
      <c r="LY319" s="91" t="str" cm="1">
        <f t="array" aca="1" ref="LY319" ca="1">IFERROR(IF(INDEX($CT$20:$DX$59,MATCH($B319,$CT$20:$CT$59,0),LY$285+1)=OFFSET($AI$195,0,(COLUMN(LW269)-1)*1/32),INDEX($CT$63:$DX$102,MATCH($B319,$CT$63:$CT$102,0),LY$285+1),IF(INDEX($CT$20:$DX$59,MATCH($B319,$CT$20:$CT$59,0),LY$285+1)&lt;&gt;"","-",IF(AND(INDEX('League Management'!$AT$12:$AV$51,MATCH($B319,'League Management'!$AT$12:$AT$51,0),3)&gt;=LY$241,INDEX('League Management'!$AT$12:$AV$51,MATCH($B319,'League Management'!$AT$12:$AT$51,0),2)=OFFSET($AI$191,0,(COLUMN(LW269)-1)*1/32)),INDEX($CT$63:$DX$102,MATCH($B319,$CT$63:$CT$102,0),LY$285+1),IF(OR($B319=OFFSET($AI$196,0,(COLUMN(LW269)-1)*1/32),$B319=OFFSET($AI$197,0,(COLUMN(LW269)-1)*1/32)),IF(AND(INDEX('League Management'!$AT$12:$AV$51,MATCH($B319,'League Management'!$AT$12:$AT$51,0),3)&lt;LY$241,INDEX('League Management'!$AT$12:$AV$51,MATCH($B319,'League Management'!$AT$12:$AT$51,0),2)&lt;&gt;OFFSET($AI$191,0,(COLUMN(LW269)-1)*1/32)),INDEX($CT$63:$DX$102,MATCH($B319,$CT$63:$CT$102,0),LY$285+1),"-"),"-")))),"-")</f>
        <v>-</v>
      </c>
      <c r="LZ319" s="91" t="str" cm="1">
        <f t="array" aca="1" ref="LZ319" ca="1">IFERROR(IF(INDEX($CT$20:$DX$59,MATCH($B319,$CT$20:$CT$59,0),LZ$285+1)=OFFSET($AI$195,0,(COLUMN(LX269)-1)*1/32),INDEX($CT$63:$DX$102,MATCH($B319,$CT$63:$CT$102,0),LZ$285+1),IF(INDEX($CT$20:$DX$59,MATCH($B319,$CT$20:$CT$59,0),LZ$285+1)&lt;&gt;"","-",IF(AND(INDEX('League Management'!$AT$12:$AV$51,MATCH($B319,'League Management'!$AT$12:$AT$51,0),3)&gt;=LZ$241,INDEX('League Management'!$AT$12:$AV$51,MATCH($B319,'League Management'!$AT$12:$AT$51,0),2)=OFFSET($AI$191,0,(COLUMN(LX269)-1)*1/32)),INDEX($CT$63:$DX$102,MATCH($B319,$CT$63:$CT$102,0),LZ$285+1),IF(OR($B319=OFFSET($AI$196,0,(COLUMN(LX269)-1)*1/32),$B319=OFFSET($AI$197,0,(COLUMN(LX269)-1)*1/32)),IF(AND(INDEX('League Management'!$AT$12:$AV$51,MATCH($B319,'League Management'!$AT$12:$AT$51,0),3)&lt;LZ$241,INDEX('League Management'!$AT$12:$AV$51,MATCH($B319,'League Management'!$AT$12:$AT$51,0),2)&lt;&gt;OFFSET($AI$191,0,(COLUMN(LX269)-1)*1/32)),INDEX($CT$63:$DX$102,MATCH($B319,$CT$63:$CT$102,0),LZ$285+1),"-"),"-")))),"-")</f>
        <v>-</v>
      </c>
      <c r="MA319" s="91" t="str" cm="1">
        <f t="array" aca="1" ref="MA319" ca="1">IFERROR(IF(INDEX($CT$20:$DX$59,MATCH($B319,$CT$20:$CT$59,0),MA$285+1)=OFFSET($AI$195,0,(COLUMN(LY269)-1)*1/32),INDEX($CT$63:$DX$102,MATCH($B319,$CT$63:$CT$102,0),MA$285+1),IF(INDEX($CT$20:$DX$59,MATCH($B319,$CT$20:$CT$59,0),MA$285+1)&lt;&gt;"","-",IF(AND(INDEX('League Management'!$AT$12:$AV$51,MATCH($B319,'League Management'!$AT$12:$AT$51,0),3)&gt;=MA$241,INDEX('League Management'!$AT$12:$AV$51,MATCH($B319,'League Management'!$AT$12:$AT$51,0),2)=OFFSET($AI$191,0,(COLUMN(LY269)-1)*1/32)),INDEX($CT$63:$DX$102,MATCH($B319,$CT$63:$CT$102,0),MA$285+1),IF(OR($B319=OFFSET($AI$196,0,(COLUMN(LY269)-1)*1/32),$B319=OFFSET($AI$197,0,(COLUMN(LY269)-1)*1/32)),IF(AND(INDEX('League Management'!$AT$12:$AV$51,MATCH($B319,'League Management'!$AT$12:$AT$51,0),3)&lt;MA$241,INDEX('League Management'!$AT$12:$AV$51,MATCH($B319,'League Management'!$AT$12:$AT$51,0),2)&lt;&gt;OFFSET($AI$191,0,(COLUMN(LY269)-1)*1/32)),INDEX($CT$63:$DX$102,MATCH($B319,$CT$63:$CT$102,0),MA$285+1),"-"),"-")))),"-")</f>
        <v>-</v>
      </c>
      <c r="MB319" s="91" t="str" cm="1">
        <f t="array" aca="1" ref="MB319" ca="1">IFERROR(IF(INDEX($CT$20:$DX$59,MATCH($B319,$CT$20:$CT$59,0),MB$285+1)=OFFSET($AI$195,0,(COLUMN(LZ269)-1)*1/32),INDEX($CT$63:$DX$102,MATCH($B319,$CT$63:$CT$102,0),MB$285+1),IF(INDEX($CT$20:$DX$59,MATCH($B319,$CT$20:$CT$59,0),MB$285+1)&lt;&gt;"","-",IF(AND(INDEX('League Management'!$AT$12:$AV$51,MATCH($B319,'League Management'!$AT$12:$AT$51,0),3)&gt;=MB$241,INDEX('League Management'!$AT$12:$AV$51,MATCH($B319,'League Management'!$AT$12:$AT$51,0),2)=OFFSET($AI$191,0,(COLUMN(LZ269)-1)*1/32)),INDEX($CT$63:$DX$102,MATCH($B319,$CT$63:$CT$102,0),MB$285+1),IF(OR($B319=OFFSET($AI$196,0,(COLUMN(LZ269)-1)*1/32),$B319=OFFSET($AI$197,0,(COLUMN(LZ269)-1)*1/32)),IF(AND(INDEX('League Management'!$AT$12:$AV$51,MATCH($B319,'League Management'!$AT$12:$AT$51,0),3)&lt;MB$241,INDEX('League Management'!$AT$12:$AV$51,MATCH($B319,'League Management'!$AT$12:$AT$51,0),2)&lt;&gt;OFFSET($AI$191,0,(COLUMN(LZ269)-1)*1/32)),INDEX($CT$63:$DX$102,MATCH($B319,$CT$63:$CT$102,0),MB$285+1),"-"),"-")))),"-")</f>
        <v>-</v>
      </c>
      <c r="MC319" s="91" t="str" cm="1">
        <f t="array" aca="1" ref="MC319" ca="1">IFERROR(IF(INDEX($CT$20:$DX$59,MATCH($B319,$CT$20:$CT$59,0),MC$285+1)=OFFSET($AI$195,0,(COLUMN(MA269)-1)*1/32),INDEX($CT$63:$DX$102,MATCH($B319,$CT$63:$CT$102,0),MC$285+1),IF(INDEX($CT$20:$DX$59,MATCH($B319,$CT$20:$CT$59,0),MC$285+1)&lt;&gt;"","-",IF(AND(INDEX('League Management'!$AT$12:$AV$51,MATCH($B319,'League Management'!$AT$12:$AT$51,0),3)&gt;=MC$241,INDEX('League Management'!$AT$12:$AV$51,MATCH($B319,'League Management'!$AT$12:$AT$51,0),2)=OFFSET($AI$191,0,(COLUMN(MA269)-1)*1/32)),INDEX($CT$63:$DX$102,MATCH($B319,$CT$63:$CT$102,0),MC$285+1),IF(OR($B319=OFFSET($AI$196,0,(COLUMN(MA269)-1)*1/32),$B319=OFFSET($AI$197,0,(COLUMN(MA269)-1)*1/32)),IF(AND(INDEX('League Management'!$AT$12:$AV$51,MATCH($B319,'League Management'!$AT$12:$AT$51,0),3)&lt;MC$241,INDEX('League Management'!$AT$12:$AV$51,MATCH($B319,'League Management'!$AT$12:$AT$51,0),2)&lt;&gt;OFFSET($AI$191,0,(COLUMN(MA269)-1)*1/32)),INDEX($CT$63:$DX$102,MATCH($B319,$CT$63:$CT$102,0),MC$285+1),"-"),"-")))),"-")</f>
        <v>-</v>
      </c>
      <c r="MD319" s="91" t="str" cm="1">
        <f t="array" aca="1" ref="MD319" ca="1">IFERROR(IF(INDEX($CT$20:$DX$59,MATCH($B319,$CT$20:$CT$59,0),MD$285+1)=OFFSET($AI$195,0,(COLUMN(MB269)-1)*1/32),INDEX($CT$63:$DX$102,MATCH($B319,$CT$63:$CT$102,0),MD$285+1),IF(INDEX($CT$20:$DX$59,MATCH($B319,$CT$20:$CT$59,0),MD$285+1)&lt;&gt;"","-",IF(AND(INDEX('League Management'!$AT$12:$AV$51,MATCH($B319,'League Management'!$AT$12:$AT$51,0),3)&gt;=MD$241,INDEX('League Management'!$AT$12:$AV$51,MATCH($B319,'League Management'!$AT$12:$AT$51,0),2)=OFFSET($AI$191,0,(COLUMN(MB269)-1)*1/32)),INDEX($CT$63:$DX$102,MATCH($B319,$CT$63:$CT$102,0),MD$285+1),IF(OR($B319=OFFSET($AI$196,0,(COLUMN(MB269)-1)*1/32),$B319=OFFSET($AI$197,0,(COLUMN(MB269)-1)*1/32)),IF(AND(INDEX('League Management'!$AT$12:$AV$51,MATCH($B319,'League Management'!$AT$12:$AT$51,0),3)&lt;MD$241,INDEX('League Management'!$AT$12:$AV$51,MATCH($B319,'League Management'!$AT$12:$AT$51,0),2)&lt;&gt;OFFSET($AI$191,0,(COLUMN(MB269)-1)*1/32)),INDEX($CT$63:$DX$102,MATCH($B319,$CT$63:$CT$102,0),MD$285+1),"-"),"-")))),"-")</f>
        <v>-</v>
      </c>
      <c r="ME319" s="91" t="str" cm="1">
        <f t="array" aca="1" ref="ME319" ca="1">IFERROR(IF(INDEX($CT$20:$DX$59,MATCH($B319,$CT$20:$CT$59,0),ME$285+1)=OFFSET($AI$195,0,(COLUMN(MC269)-1)*1/32),INDEX($CT$63:$DX$102,MATCH($B319,$CT$63:$CT$102,0),ME$285+1),IF(INDEX($CT$20:$DX$59,MATCH($B319,$CT$20:$CT$59,0),ME$285+1)&lt;&gt;"","-",IF(AND(INDEX('League Management'!$AT$12:$AV$51,MATCH($B319,'League Management'!$AT$12:$AT$51,0),3)&gt;=ME$241,INDEX('League Management'!$AT$12:$AV$51,MATCH($B319,'League Management'!$AT$12:$AT$51,0),2)=OFFSET($AI$191,0,(COLUMN(MC269)-1)*1/32)),INDEX($CT$63:$DX$102,MATCH($B319,$CT$63:$CT$102,0),ME$285+1),IF(OR($B319=OFFSET($AI$196,0,(COLUMN(MC269)-1)*1/32),$B319=OFFSET($AI$197,0,(COLUMN(MC269)-1)*1/32)),IF(AND(INDEX('League Management'!$AT$12:$AV$51,MATCH($B319,'League Management'!$AT$12:$AT$51,0),3)&lt;ME$241,INDEX('League Management'!$AT$12:$AV$51,MATCH($B319,'League Management'!$AT$12:$AT$51,0),2)&lt;&gt;OFFSET($AI$191,0,(COLUMN(MC269)-1)*1/32)),INDEX($CT$63:$DX$102,MATCH($B319,$CT$63:$CT$102,0),ME$285+1),"-"),"-")))),"-")</f>
        <v>-</v>
      </c>
      <c r="MF319" s="91" t="str" cm="1">
        <f t="array" aca="1" ref="MF319" ca="1">IFERROR(IF(INDEX($CT$20:$DX$59,MATCH($B319,$CT$20:$CT$59,0),MF$285+1)=OFFSET($AI$195,0,(COLUMN(MD269)-1)*1/32),INDEX($CT$63:$DX$102,MATCH($B319,$CT$63:$CT$102,0),MF$285+1),IF(INDEX($CT$20:$DX$59,MATCH($B319,$CT$20:$CT$59,0),MF$285+1)&lt;&gt;"","-",IF(AND(INDEX('League Management'!$AT$12:$AV$51,MATCH($B319,'League Management'!$AT$12:$AT$51,0),3)&gt;=MF$241,INDEX('League Management'!$AT$12:$AV$51,MATCH($B319,'League Management'!$AT$12:$AT$51,0),2)=OFFSET($AI$191,0,(COLUMN(MD269)-1)*1/32)),INDEX($CT$63:$DX$102,MATCH($B319,$CT$63:$CT$102,0),MF$285+1),IF(OR($B319=OFFSET($AI$196,0,(COLUMN(MD269)-1)*1/32),$B319=OFFSET($AI$197,0,(COLUMN(MD269)-1)*1/32)),IF(AND(INDEX('League Management'!$AT$12:$AV$51,MATCH($B319,'League Management'!$AT$12:$AT$51,0),3)&lt;MF$241,INDEX('League Management'!$AT$12:$AV$51,MATCH($B319,'League Management'!$AT$12:$AT$51,0),2)&lt;&gt;OFFSET($AI$191,0,(COLUMN(MD269)-1)*1/32)),INDEX($CT$63:$DX$102,MATCH($B319,$CT$63:$CT$102,0),MF$285+1),"-"),"-")))),"-")</f>
        <v>-</v>
      </c>
      <c r="MG319" s="91" t="str" cm="1">
        <f t="array" aca="1" ref="MG319" ca="1">IFERROR(IF(INDEX($CT$20:$DX$59,MATCH($B319,$CT$20:$CT$59,0),MG$285+1)=OFFSET($AI$195,0,(COLUMN(ME269)-1)*1/32),INDEX($CT$63:$DX$102,MATCH($B319,$CT$63:$CT$102,0),MG$285+1),IF(INDEX($CT$20:$DX$59,MATCH($B319,$CT$20:$CT$59,0),MG$285+1)&lt;&gt;"","-",IF(AND(INDEX('League Management'!$AT$12:$AV$51,MATCH($B319,'League Management'!$AT$12:$AT$51,0),3)&gt;=MG$241,INDEX('League Management'!$AT$12:$AV$51,MATCH($B319,'League Management'!$AT$12:$AT$51,0),2)=OFFSET($AI$191,0,(COLUMN(ME269)-1)*1/32)),INDEX($CT$63:$DX$102,MATCH($B319,$CT$63:$CT$102,0),MG$285+1),IF(OR($B319=OFFSET($AI$196,0,(COLUMN(ME269)-1)*1/32),$B319=OFFSET($AI$197,0,(COLUMN(ME269)-1)*1/32)),IF(AND(INDEX('League Management'!$AT$12:$AV$51,MATCH($B319,'League Management'!$AT$12:$AT$51,0),3)&lt;MG$241,INDEX('League Management'!$AT$12:$AV$51,MATCH($B319,'League Management'!$AT$12:$AT$51,0),2)&lt;&gt;OFFSET($AI$191,0,(COLUMN(ME269)-1)*1/32)),INDEX($CT$63:$DX$102,MATCH($B319,$CT$63:$CT$102,0),MG$285+1),"-"),"-")))),"-")</f>
        <v>-</v>
      </c>
      <c r="MH319" s="91" t="str" cm="1">
        <f t="array" aca="1" ref="MH319" ca="1">IFERROR(IF(INDEX($CT$20:$DX$59,MATCH($B319,$CT$20:$CT$59,0),MH$285+1)=OFFSET($AI$195,0,(COLUMN(MF269)-1)*1/32),INDEX($CT$63:$DX$102,MATCH($B319,$CT$63:$CT$102,0),MH$285+1),IF(INDEX($CT$20:$DX$59,MATCH($B319,$CT$20:$CT$59,0),MH$285+1)&lt;&gt;"","-",IF(AND(INDEX('League Management'!$AT$12:$AV$51,MATCH($B319,'League Management'!$AT$12:$AT$51,0),3)&gt;=MH$241,INDEX('League Management'!$AT$12:$AV$51,MATCH($B319,'League Management'!$AT$12:$AT$51,0),2)=OFFSET($AI$191,0,(COLUMN(MF269)-1)*1/32)),INDEX($CT$63:$DX$102,MATCH($B319,$CT$63:$CT$102,0),MH$285+1),IF(OR($B319=OFFSET($AI$196,0,(COLUMN(MF269)-1)*1/32),$B319=OFFSET($AI$197,0,(COLUMN(MF269)-1)*1/32)),IF(AND(INDEX('League Management'!$AT$12:$AV$51,MATCH($B319,'League Management'!$AT$12:$AT$51,0),3)&lt;MH$241,INDEX('League Management'!$AT$12:$AV$51,MATCH($B319,'League Management'!$AT$12:$AT$51,0),2)&lt;&gt;OFFSET($AI$191,0,(COLUMN(MF269)-1)*1/32)),INDEX($CT$63:$DX$102,MATCH($B319,$CT$63:$CT$102,0),MH$285+1),"-"),"-")))),"-")</f>
        <v>-</v>
      </c>
      <c r="MI319" s="91" t="str" cm="1">
        <f t="array" aca="1" ref="MI319" ca="1">IFERROR(IF(INDEX($CT$20:$DX$59,MATCH($B319,$CT$20:$CT$59,0),MI$285+1)=OFFSET($AI$195,0,(COLUMN(MG269)-1)*1/32),INDEX($CT$63:$DX$102,MATCH($B319,$CT$63:$CT$102,0),MI$285+1),IF(INDEX($CT$20:$DX$59,MATCH($B319,$CT$20:$CT$59,0),MI$285+1)&lt;&gt;"","-",IF(AND(INDEX('League Management'!$AT$12:$AV$51,MATCH($B319,'League Management'!$AT$12:$AT$51,0),3)&gt;=MI$241,INDEX('League Management'!$AT$12:$AV$51,MATCH($B319,'League Management'!$AT$12:$AT$51,0),2)=OFFSET($AI$191,0,(COLUMN(MG269)-1)*1/32)),INDEX($CT$63:$DX$102,MATCH($B319,$CT$63:$CT$102,0),MI$285+1),IF(OR($B319=OFFSET($AI$196,0,(COLUMN(MG269)-1)*1/32),$B319=OFFSET($AI$197,0,(COLUMN(MG269)-1)*1/32)),IF(AND(INDEX('League Management'!$AT$12:$AV$51,MATCH($B319,'League Management'!$AT$12:$AT$51,0),3)&lt;MI$241,INDEX('League Management'!$AT$12:$AV$51,MATCH($B319,'League Management'!$AT$12:$AT$51,0),2)&lt;&gt;OFFSET($AI$191,0,(COLUMN(MG269)-1)*1/32)),INDEX($CT$63:$DX$102,MATCH($B319,$CT$63:$CT$102,0),MI$285+1),"-"),"-")))),"-")</f>
        <v>-</v>
      </c>
      <c r="MJ319" s="91" t="str" cm="1">
        <f t="array" aca="1" ref="MJ319" ca="1">IFERROR(IF(INDEX($CT$20:$DX$59,MATCH($B319,$CT$20:$CT$59,0),MJ$285+1)=OFFSET($AI$195,0,(COLUMN(MH269)-1)*1/32),INDEX($CT$63:$DX$102,MATCH($B319,$CT$63:$CT$102,0),MJ$285+1),IF(INDEX($CT$20:$DX$59,MATCH($B319,$CT$20:$CT$59,0),MJ$285+1)&lt;&gt;"","-",IF(AND(INDEX('League Management'!$AT$12:$AV$51,MATCH($B319,'League Management'!$AT$12:$AT$51,0),3)&gt;=MJ$241,INDEX('League Management'!$AT$12:$AV$51,MATCH($B319,'League Management'!$AT$12:$AT$51,0),2)=OFFSET($AI$191,0,(COLUMN(MH269)-1)*1/32)),INDEX($CT$63:$DX$102,MATCH($B319,$CT$63:$CT$102,0),MJ$285+1),IF(OR($B319=OFFSET($AI$196,0,(COLUMN(MH269)-1)*1/32),$B319=OFFSET($AI$197,0,(COLUMN(MH269)-1)*1/32)),IF(AND(INDEX('League Management'!$AT$12:$AV$51,MATCH($B319,'League Management'!$AT$12:$AT$51,0),3)&lt;MJ$241,INDEX('League Management'!$AT$12:$AV$51,MATCH($B319,'League Management'!$AT$12:$AT$51,0),2)&lt;&gt;OFFSET($AI$191,0,(COLUMN(MH269)-1)*1/32)),INDEX($CT$63:$DX$102,MATCH($B319,$CT$63:$CT$102,0),MJ$285+1),"-"),"-")))),"-")</f>
        <v>-</v>
      </c>
      <c r="MK319" s="91" t="str" cm="1">
        <f t="array" aca="1" ref="MK319" ca="1">IFERROR(IF(INDEX($CT$20:$DX$59,MATCH($B319,$CT$20:$CT$59,0),MK$285+1)=OFFSET($AI$195,0,(COLUMN(MI269)-1)*1/32),INDEX($CT$63:$DX$102,MATCH($B319,$CT$63:$CT$102,0),MK$285+1),IF(INDEX($CT$20:$DX$59,MATCH($B319,$CT$20:$CT$59,0),MK$285+1)&lt;&gt;"","-",IF(AND(INDEX('League Management'!$AT$12:$AV$51,MATCH($B319,'League Management'!$AT$12:$AT$51,0),3)&gt;=MK$241,INDEX('League Management'!$AT$12:$AV$51,MATCH($B319,'League Management'!$AT$12:$AT$51,0),2)=OFFSET($AI$191,0,(COLUMN(MI269)-1)*1/32)),INDEX($CT$63:$DX$102,MATCH($B319,$CT$63:$CT$102,0),MK$285+1),IF(OR($B319=OFFSET($AI$196,0,(COLUMN(MI269)-1)*1/32),$B319=OFFSET($AI$197,0,(COLUMN(MI269)-1)*1/32)),IF(AND(INDEX('League Management'!$AT$12:$AV$51,MATCH($B319,'League Management'!$AT$12:$AT$51,0),3)&lt;MK$241,INDEX('League Management'!$AT$12:$AV$51,MATCH($B319,'League Management'!$AT$12:$AT$51,0),2)&lt;&gt;OFFSET($AI$191,0,(COLUMN(MI269)-1)*1/32)),INDEX($CT$63:$DX$102,MATCH($B319,$CT$63:$CT$102,0),MK$285+1),"-"),"-")))),"-")</f>
        <v>-</v>
      </c>
      <c r="ML319" s="91" t="str" cm="1">
        <f t="array" aca="1" ref="ML319" ca="1">IFERROR(IF(INDEX($CT$20:$DX$59,MATCH($B319,$CT$20:$CT$59,0),ML$285+1)=OFFSET($AI$195,0,(COLUMN(MJ269)-1)*1/32),INDEX($CT$63:$DX$102,MATCH($B319,$CT$63:$CT$102,0),ML$285+1),IF(INDEX($CT$20:$DX$59,MATCH($B319,$CT$20:$CT$59,0),ML$285+1)&lt;&gt;"","-",IF(AND(INDEX('League Management'!$AT$12:$AV$51,MATCH($B319,'League Management'!$AT$12:$AT$51,0),3)&gt;=ML$241,INDEX('League Management'!$AT$12:$AV$51,MATCH($B319,'League Management'!$AT$12:$AT$51,0),2)=OFFSET($AI$191,0,(COLUMN(MJ269)-1)*1/32)),INDEX($CT$63:$DX$102,MATCH($B319,$CT$63:$CT$102,0),ML$285+1),IF(OR($B319=OFFSET($AI$196,0,(COLUMN(MJ269)-1)*1/32),$B319=OFFSET($AI$197,0,(COLUMN(MJ269)-1)*1/32)),IF(AND(INDEX('League Management'!$AT$12:$AV$51,MATCH($B319,'League Management'!$AT$12:$AT$51,0),3)&lt;ML$241,INDEX('League Management'!$AT$12:$AV$51,MATCH($B319,'League Management'!$AT$12:$AT$51,0),2)&lt;&gt;OFFSET($AI$191,0,(COLUMN(MJ269)-1)*1/32)),INDEX($CT$63:$DX$102,MATCH($B319,$CT$63:$CT$102,0),ML$285+1),"-"),"-")))),"-")</f>
        <v>-</v>
      </c>
      <c r="MM319" s="91" t="str" cm="1">
        <f t="array" aca="1" ref="MM319" ca="1">IFERROR(IF(INDEX($CT$20:$DX$59,MATCH($B319,$CT$20:$CT$59,0),MM$285+1)=OFFSET($AI$195,0,(COLUMN(MK269)-1)*1/32),INDEX($CT$63:$DX$102,MATCH($B319,$CT$63:$CT$102,0),MM$285+1),IF(INDEX($CT$20:$DX$59,MATCH($B319,$CT$20:$CT$59,0),MM$285+1)&lt;&gt;"","-",IF(AND(INDEX('League Management'!$AT$12:$AV$51,MATCH($B319,'League Management'!$AT$12:$AT$51,0),3)&gt;=MM$241,INDEX('League Management'!$AT$12:$AV$51,MATCH($B319,'League Management'!$AT$12:$AT$51,0),2)=OFFSET($AI$191,0,(COLUMN(MK269)-1)*1/32)),INDEX($CT$63:$DX$102,MATCH($B319,$CT$63:$CT$102,0),MM$285+1),IF(OR($B319=OFFSET($AI$196,0,(COLUMN(MK269)-1)*1/32),$B319=OFFSET($AI$197,0,(COLUMN(MK269)-1)*1/32)),IF(AND(INDEX('League Management'!$AT$12:$AV$51,MATCH($B319,'League Management'!$AT$12:$AT$51,0),3)&lt;MM$241,INDEX('League Management'!$AT$12:$AV$51,MATCH($B319,'League Management'!$AT$12:$AT$51,0),2)&lt;&gt;OFFSET($AI$191,0,(COLUMN(MK269)-1)*1/32)),INDEX($CT$63:$DX$102,MATCH($B319,$CT$63:$CT$102,0),MM$285+1),"-"),"-")))),"-")</f>
        <v>-</v>
      </c>
      <c r="MN319" s="91" t="str" cm="1">
        <f t="array" aca="1" ref="MN319" ca="1">IFERROR(IF(INDEX($CT$20:$DX$59,MATCH($B319,$CT$20:$CT$59,0),MN$285+1)=OFFSET($AI$195,0,(COLUMN(ML269)-1)*1/32),INDEX($CT$63:$DX$102,MATCH($B319,$CT$63:$CT$102,0),MN$285+1),IF(INDEX($CT$20:$DX$59,MATCH($B319,$CT$20:$CT$59,0),MN$285+1)&lt;&gt;"","-",IF(AND(INDEX('League Management'!$AT$12:$AV$51,MATCH($B319,'League Management'!$AT$12:$AT$51,0),3)&gt;=MN$241,INDEX('League Management'!$AT$12:$AV$51,MATCH($B319,'League Management'!$AT$12:$AT$51,0),2)=OFFSET($AI$191,0,(COLUMN(ML269)-1)*1/32)),INDEX($CT$63:$DX$102,MATCH($B319,$CT$63:$CT$102,0),MN$285+1),IF(OR($B319=OFFSET($AI$196,0,(COLUMN(ML269)-1)*1/32),$B319=OFFSET($AI$197,0,(COLUMN(ML269)-1)*1/32)),IF(AND(INDEX('League Management'!$AT$12:$AV$51,MATCH($B319,'League Management'!$AT$12:$AT$51,0),3)&lt;MN$241,INDEX('League Management'!$AT$12:$AV$51,MATCH($B319,'League Management'!$AT$12:$AT$51,0),2)&lt;&gt;OFFSET($AI$191,0,(COLUMN(ML269)-1)*1/32)),INDEX($CT$63:$DX$102,MATCH($B319,$CT$63:$CT$102,0),MN$285+1),"-"),"-")))),"-")</f>
        <v>-</v>
      </c>
    </row>
    <row r="320" spans="1:352">
      <c r="A320" s="116"/>
      <c r="B320" s="93" t="str">
        <f>IF('League Management'!$X$46&lt;&gt;"",'League Management'!$X$46,"-")</f>
        <v>-</v>
      </c>
      <c r="C320" s="91" t="str" cm="1">
        <f t="array" aca="1" ref="C320" ca="1">IFERROR(IF(INDEX($CT$20:$DX$59,MATCH($B320,$CT$20:$CT$59,0),C$285+1)=OFFSET($AI$195,0,(COLUMN(A270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0)-1)*1/32)),INDEX($CT$63:$DX$102,MATCH($B320,$CT$63:$CT$102,0),C$285+1),IF(OR($B320=OFFSET($AI$196,0,(COLUMN(A270)-1)*1/32),$B320=OFFSET($AI$197,0,(COLUMN(A270)-1)*1/32)),IF(AND(INDEX('League Management'!$AT$12:$AV$51,MATCH($B320,'League Management'!$AT$12:$AT$51,0),3)&lt;C$241,INDEX('League Management'!$AT$12:$AV$51,MATCH($B320,'League Management'!$AT$12:$AT$51,0),2)&lt;&gt;OFFSET($AI$191,0,(COLUMN(A270)-1)*1/32)),INDEX($CT$63:$DX$102,MATCH($B320,$CT$63:$CT$102,0),C$285+1),"-"),"-")))),"-")</f>
        <v>-</v>
      </c>
      <c r="D320" s="91" t="str" cm="1">
        <f t="array" aca="1" ref="D320" ca="1">IFERROR(IF(INDEX($CT$20:$DX$59,MATCH($B320,$CT$20:$CT$59,0),D$285+1)=OFFSET($AI$195,0,(COLUMN(B270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0)-1)*1/32)),INDEX($CT$63:$DX$102,MATCH($B320,$CT$63:$CT$102,0),D$285+1),IF(OR($B320=OFFSET($AI$196,0,(COLUMN(B270)-1)*1/32),$B320=OFFSET($AI$197,0,(COLUMN(B270)-1)*1/32)),IF(AND(INDEX('League Management'!$AT$12:$AV$51,MATCH($B320,'League Management'!$AT$12:$AT$51,0),3)&lt;D$241,INDEX('League Management'!$AT$12:$AV$51,MATCH($B320,'League Management'!$AT$12:$AT$51,0),2)&lt;&gt;OFFSET($AI$191,0,(COLUMN(B270)-1)*1/32)),INDEX($CT$63:$DX$102,MATCH($B320,$CT$63:$CT$102,0),D$285+1),"-"),"-")))),"-")</f>
        <v>-</v>
      </c>
      <c r="E320" s="91" t="str" cm="1">
        <f t="array" aca="1" ref="E320" ca="1">IFERROR(IF(INDEX($CT$20:$DX$59,MATCH($B320,$CT$20:$CT$59,0),E$285+1)=OFFSET($AI$195,0,(COLUMN(C270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0)-1)*1/32)),INDEX($CT$63:$DX$102,MATCH($B320,$CT$63:$CT$102,0),E$285+1),IF(OR($B320=OFFSET($AI$196,0,(COLUMN(C270)-1)*1/32),$B320=OFFSET($AI$197,0,(COLUMN(C270)-1)*1/32)),IF(AND(INDEX('League Management'!$AT$12:$AV$51,MATCH($B320,'League Management'!$AT$12:$AT$51,0),3)&lt;E$241,INDEX('League Management'!$AT$12:$AV$51,MATCH($B320,'League Management'!$AT$12:$AT$51,0),2)&lt;&gt;OFFSET($AI$191,0,(COLUMN(C270)-1)*1/32)),INDEX($CT$63:$DX$102,MATCH($B320,$CT$63:$CT$102,0),E$285+1),"-"),"-")))),"-")</f>
        <v>-</v>
      </c>
      <c r="F320" s="91" t="str" cm="1">
        <f t="array" aca="1" ref="F320" ca="1">IFERROR(IF(INDEX($CT$20:$DX$59,MATCH($B320,$CT$20:$CT$59,0),F$285+1)=OFFSET($AI$195,0,(COLUMN(D270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0)-1)*1/32)),INDEX($CT$63:$DX$102,MATCH($B320,$CT$63:$CT$102,0),F$285+1),IF(OR($B320=OFFSET($AI$196,0,(COLUMN(D270)-1)*1/32),$B320=OFFSET($AI$197,0,(COLUMN(D270)-1)*1/32)),IF(AND(INDEX('League Management'!$AT$12:$AV$51,MATCH($B320,'League Management'!$AT$12:$AT$51,0),3)&lt;F$241,INDEX('League Management'!$AT$12:$AV$51,MATCH($B320,'League Management'!$AT$12:$AT$51,0),2)&lt;&gt;OFFSET($AI$191,0,(COLUMN(D270)-1)*1/32)),INDEX($CT$63:$DX$102,MATCH($B320,$CT$63:$CT$102,0),F$285+1),"-"),"-")))),"-")</f>
        <v>-</v>
      </c>
      <c r="G320" s="91" t="str" cm="1">
        <f t="array" aca="1" ref="G320" ca="1">IFERROR(IF(INDEX($CT$20:$DX$59,MATCH($B320,$CT$20:$CT$59,0),G$285+1)=OFFSET($AI$195,0,(COLUMN(E270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0)-1)*1/32)),INDEX($CT$63:$DX$102,MATCH($B320,$CT$63:$CT$102,0),G$285+1),IF(OR($B320=OFFSET($AI$196,0,(COLUMN(E270)-1)*1/32),$B320=OFFSET($AI$197,0,(COLUMN(E270)-1)*1/32)),IF(AND(INDEX('League Management'!$AT$12:$AV$51,MATCH($B320,'League Management'!$AT$12:$AT$51,0),3)&lt;G$241,INDEX('League Management'!$AT$12:$AV$51,MATCH($B320,'League Management'!$AT$12:$AT$51,0),2)&lt;&gt;OFFSET($AI$191,0,(COLUMN(E270)-1)*1/32)),INDEX($CT$63:$DX$102,MATCH($B320,$CT$63:$CT$102,0),G$285+1),"-"),"-")))),"-")</f>
        <v>-</v>
      </c>
      <c r="H320" s="91" t="str" cm="1">
        <f t="array" aca="1" ref="H320" ca="1">IFERROR(IF(INDEX($CT$20:$DX$59,MATCH($B320,$CT$20:$CT$59,0),H$285+1)=OFFSET($AI$195,0,(COLUMN(F270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0)-1)*1/32)),INDEX($CT$63:$DX$102,MATCH($B320,$CT$63:$CT$102,0),H$285+1),IF(OR($B320=OFFSET($AI$196,0,(COLUMN(F270)-1)*1/32),$B320=OFFSET($AI$197,0,(COLUMN(F270)-1)*1/32)),IF(AND(INDEX('League Management'!$AT$12:$AV$51,MATCH($B320,'League Management'!$AT$12:$AT$51,0),3)&lt;H$241,INDEX('League Management'!$AT$12:$AV$51,MATCH($B320,'League Management'!$AT$12:$AT$51,0),2)&lt;&gt;OFFSET($AI$191,0,(COLUMN(F270)-1)*1/32)),INDEX($CT$63:$DX$102,MATCH($B320,$CT$63:$CT$102,0),H$285+1),"-"),"-")))),"-")</f>
        <v>-</v>
      </c>
      <c r="I320" s="91" t="str" cm="1">
        <f t="array" aca="1" ref="I320" ca="1">IFERROR(IF(INDEX($CT$20:$DX$59,MATCH($B320,$CT$20:$CT$59,0),I$285+1)=OFFSET($AI$195,0,(COLUMN(G270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0)-1)*1/32)),INDEX($CT$63:$DX$102,MATCH($B320,$CT$63:$CT$102,0),I$285+1),IF(OR($B320=OFFSET($AI$196,0,(COLUMN(G270)-1)*1/32),$B320=OFFSET($AI$197,0,(COLUMN(G270)-1)*1/32)),IF(AND(INDEX('League Management'!$AT$12:$AV$51,MATCH($B320,'League Management'!$AT$12:$AT$51,0),3)&lt;I$241,INDEX('League Management'!$AT$12:$AV$51,MATCH($B320,'League Management'!$AT$12:$AT$51,0),2)&lt;&gt;OFFSET($AI$191,0,(COLUMN(G270)-1)*1/32)),INDEX($CT$63:$DX$102,MATCH($B320,$CT$63:$CT$102,0),I$285+1),"-"),"-")))),"-")</f>
        <v>-</v>
      </c>
      <c r="J320" s="91" t="str" cm="1">
        <f t="array" aca="1" ref="J320" ca="1">IFERROR(IF(INDEX($CT$20:$DX$59,MATCH($B320,$CT$20:$CT$59,0),J$285+1)=OFFSET($AI$195,0,(COLUMN(H270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0)-1)*1/32)),INDEX($CT$63:$DX$102,MATCH($B320,$CT$63:$CT$102,0),J$285+1),IF(OR($B320=OFFSET($AI$196,0,(COLUMN(H270)-1)*1/32),$B320=OFFSET($AI$197,0,(COLUMN(H270)-1)*1/32)),IF(AND(INDEX('League Management'!$AT$12:$AV$51,MATCH($B320,'League Management'!$AT$12:$AT$51,0),3)&lt;J$241,INDEX('League Management'!$AT$12:$AV$51,MATCH($B320,'League Management'!$AT$12:$AT$51,0),2)&lt;&gt;OFFSET($AI$191,0,(COLUMN(H270)-1)*1/32)),INDEX($CT$63:$DX$102,MATCH($B320,$CT$63:$CT$102,0),J$285+1),"-"),"-")))),"-")</f>
        <v>-</v>
      </c>
      <c r="K320" s="91" t="str" cm="1">
        <f t="array" aca="1" ref="K320" ca="1">IFERROR(IF(INDEX($CT$20:$DX$59,MATCH($B320,$CT$20:$CT$59,0),K$285+1)=OFFSET($AI$195,0,(COLUMN(I270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0)-1)*1/32)),INDEX($CT$63:$DX$102,MATCH($B320,$CT$63:$CT$102,0),K$285+1),IF(OR($B320=OFFSET($AI$196,0,(COLUMN(I270)-1)*1/32),$B320=OFFSET($AI$197,0,(COLUMN(I270)-1)*1/32)),IF(AND(INDEX('League Management'!$AT$12:$AV$51,MATCH($B320,'League Management'!$AT$12:$AT$51,0),3)&lt;K$241,INDEX('League Management'!$AT$12:$AV$51,MATCH($B320,'League Management'!$AT$12:$AT$51,0),2)&lt;&gt;OFFSET($AI$191,0,(COLUMN(I270)-1)*1/32)),INDEX($CT$63:$DX$102,MATCH($B320,$CT$63:$CT$102,0),K$285+1),"-"),"-")))),"-")</f>
        <v>-</v>
      </c>
      <c r="L320" s="91" t="str" cm="1">
        <f t="array" aca="1" ref="L320" ca="1">IFERROR(IF(INDEX($CT$20:$DX$59,MATCH($B320,$CT$20:$CT$59,0),L$285+1)=OFFSET($AI$195,0,(COLUMN(J270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0)-1)*1/32)),INDEX($CT$63:$DX$102,MATCH($B320,$CT$63:$CT$102,0),L$285+1),IF(OR($B320=OFFSET($AI$196,0,(COLUMN(J270)-1)*1/32),$B320=OFFSET($AI$197,0,(COLUMN(J270)-1)*1/32)),IF(AND(INDEX('League Management'!$AT$12:$AV$51,MATCH($B320,'League Management'!$AT$12:$AT$51,0),3)&lt;L$241,INDEX('League Management'!$AT$12:$AV$51,MATCH($B320,'League Management'!$AT$12:$AT$51,0),2)&lt;&gt;OFFSET($AI$191,0,(COLUMN(J270)-1)*1/32)),INDEX($CT$63:$DX$102,MATCH($B320,$CT$63:$CT$102,0),L$285+1),"-"),"-")))),"-")</f>
        <v>-</v>
      </c>
      <c r="M320" s="91" t="str" cm="1">
        <f t="array" aca="1" ref="M320" ca="1">IFERROR(IF(INDEX($CT$20:$DX$59,MATCH($B320,$CT$20:$CT$59,0),M$285+1)=OFFSET($AI$195,0,(COLUMN(K270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0)-1)*1/32)),INDEX($CT$63:$DX$102,MATCH($B320,$CT$63:$CT$102,0),M$285+1),IF(OR($B320=OFFSET($AI$196,0,(COLUMN(K270)-1)*1/32),$B320=OFFSET($AI$197,0,(COLUMN(K270)-1)*1/32)),IF(AND(INDEX('League Management'!$AT$12:$AV$51,MATCH($B320,'League Management'!$AT$12:$AT$51,0),3)&lt;M$241,INDEX('League Management'!$AT$12:$AV$51,MATCH($B320,'League Management'!$AT$12:$AT$51,0),2)&lt;&gt;OFFSET($AI$191,0,(COLUMN(K270)-1)*1/32)),INDEX($CT$63:$DX$102,MATCH($B320,$CT$63:$CT$102,0),M$285+1),"-"),"-")))),"-")</f>
        <v>-</v>
      </c>
      <c r="N320" s="91" t="str" cm="1">
        <f t="array" aca="1" ref="N320" ca="1">IFERROR(IF(INDEX($CT$20:$DX$59,MATCH($B320,$CT$20:$CT$59,0),N$285+1)=OFFSET($AI$195,0,(COLUMN(L270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0)-1)*1/32)),INDEX($CT$63:$DX$102,MATCH($B320,$CT$63:$CT$102,0),N$285+1),IF(OR($B320=OFFSET($AI$196,0,(COLUMN(L270)-1)*1/32),$B320=OFFSET($AI$197,0,(COLUMN(L270)-1)*1/32)),IF(AND(INDEX('League Management'!$AT$12:$AV$51,MATCH($B320,'League Management'!$AT$12:$AT$51,0),3)&lt;N$241,INDEX('League Management'!$AT$12:$AV$51,MATCH($B320,'League Management'!$AT$12:$AT$51,0),2)&lt;&gt;OFFSET($AI$191,0,(COLUMN(L270)-1)*1/32)),INDEX($CT$63:$DX$102,MATCH($B320,$CT$63:$CT$102,0),N$285+1),"-"),"-")))),"-")</f>
        <v>-</v>
      </c>
      <c r="O320" s="91" t="str" cm="1">
        <f t="array" aca="1" ref="O320" ca="1">IFERROR(IF(INDEX($CT$20:$DX$59,MATCH($B320,$CT$20:$CT$59,0),O$285+1)=OFFSET($AI$195,0,(COLUMN(M270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0)-1)*1/32)),INDEX($CT$63:$DX$102,MATCH($B320,$CT$63:$CT$102,0),O$285+1),IF(OR($B320=OFFSET($AI$196,0,(COLUMN(M270)-1)*1/32),$B320=OFFSET($AI$197,0,(COLUMN(M270)-1)*1/32)),IF(AND(INDEX('League Management'!$AT$12:$AV$51,MATCH($B320,'League Management'!$AT$12:$AT$51,0),3)&lt;O$241,INDEX('League Management'!$AT$12:$AV$51,MATCH($B320,'League Management'!$AT$12:$AT$51,0),2)&lt;&gt;OFFSET($AI$191,0,(COLUMN(M270)-1)*1/32)),INDEX($CT$63:$DX$102,MATCH($B320,$CT$63:$CT$102,0),O$285+1),"-"),"-")))),"-")</f>
        <v>-</v>
      </c>
      <c r="P320" s="91" t="str" cm="1">
        <f t="array" aca="1" ref="P320" ca="1">IFERROR(IF(INDEX($CT$20:$DX$59,MATCH($B320,$CT$20:$CT$59,0),P$285+1)=OFFSET($AI$195,0,(COLUMN(N270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0)-1)*1/32)),INDEX($CT$63:$DX$102,MATCH($B320,$CT$63:$CT$102,0),P$285+1),IF(OR($B320=OFFSET($AI$196,0,(COLUMN(N270)-1)*1/32),$B320=OFFSET($AI$197,0,(COLUMN(N270)-1)*1/32)),IF(AND(INDEX('League Management'!$AT$12:$AV$51,MATCH($B320,'League Management'!$AT$12:$AT$51,0),3)&lt;P$241,INDEX('League Management'!$AT$12:$AV$51,MATCH($B320,'League Management'!$AT$12:$AT$51,0),2)&lt;&gt;OFFSET($AI$191,0,(COLUMN(N270)-1)*1/32)),INDEX($CT$63:$DX$102,MATCH($B320,$CT$63:$CT$102,0),P$285+1),"-"),"-")))),"-")</f>
        <v>-</v>
      </c>
      <c r="Q320" s="91" t="str" cm="1">
        <f t="array" aca="1" ref="Q320" ca="1">IFERROR(IF(INDEX($CT$20:$DX$59,MATCH($B320,$CT$20:$CT$59,0),Q$285+1)=OFFSET($AI$195,0,(COLUMN(O270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0)-1)*1/32)),INDEX($CT$63:$DX$102,MATCH($B320,$CT$63:$CT$102,0),Q$285+1),IF(OR($B320=OFFSET($AI$196,0,(COLUMN(O270)-1)*1/32),$B320=OFFSET($AI$197,0,(COLUMN(O270)-1)*1/32)),IF(AND(INDEX('League Management'!$AT$12:$AV$51,MATCH($B320,'League Management'!$AT$12:$AT$51,0),3)&lt;Q$241,INDEX('League Management'!$AT$12:$AV$51,MATCH($B320,'League Management'!$AT$12:$AT$51,0),2)&lt;&gt;OFFSET($AI$191,0,(COLUMN(O270)-1)*1/32)),INDEX($CT$63:$DX$102,MATCH($B320,$CT$63:$CT$102,0),Q$285+1),"-"),"-")))),"-")</f>
        <v>-</v>
      </c>
      <c r="R320" s="91" t="str" cm="1">
        <f t="array" aca="1" ref="R320" ca="1">IFERROR(IF(INDEX($CT$20:$DX$59,MATCH($B320,$CT$20:$CT$59,0),R$285+1)=OFFSET($AI$195,0,(COLUMN(P270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0)-1)*1/32)),INDEX($CT$63:$DX$102,MATCH($B320,$CT$63:$CT$102,0),R$285+1),IF(OR($B320=OFFSET($AI$196,0,(COLUMN(P270)-1)*1/32),$B320=OFFSET($AI$197,0,(COLUMN(P270)-1)*1/32)),IF(AND(INDEX('League Management'!$AT$12:$AV$51,MATCH($B320,'League Management'!$AT$12:$AT$51,0),3)&lt;R$241,INDEX('League Management'!$AT$12:$AV$51,MATCH($B320,'League Management'!$AT$12:$AT$51,0),2)&lt;&gt;OFFSET($AI$191,0,(COLUMN(P270)-1)*1/32)),INDEX($CT$63:$DX$102,MATCH($B320,$CT$63:$CT$102,0),R$285+1),"-"),"-")))),"-")</f>
        <v>-</v>
      </c>
      <c r="S320" s="91" t="str" cm="1">
        <f t="array" aca="1" ref="S320" ca="1">IFERROR(IF(INDEX($CT$20:$DX$59,MATCH($B320,$CT$20:$CT$59,0),S$285+1)=OFFSET($AI$195,0,(COLUMN(Q270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0)-1)*1/32)),INDEX($CT$63:$DX$102,MATCH($B320,$CT$63:$CT$102,0),S$285+1),IF(OR($B320=OFFSET($AI$196,0,(COLUMN(Q270)-1)*1/32),$B320=OFFSET($AI$197,0,(COLUMN(Q270)-1)*1/32)),IF(AND(INDEX('League Management'!$AT$12:$AV$51,MATCH($B320,'League Management'!$AT$12:$AT$51,0),3)&lt;S$241,INDEX('League Management'!$AT$12:$AV$51,MATCH($B320,'League Management'!$AT$12:$AT$51,0),2)&lt;&gt;OFFSET($AI$191,0,(COLUMN(Q270)-1)*1/32)),INDEX($CT$63:$DX$102,MATCH($B320,$CT$63:$CT$102,0),S$285+1),"-"),"-")))),"-")</f>
        <v>-</v>
      </c>
      <c r="T320" s="91" t="str" cm="1">
        <f t="array" aca="1" ref="T320" ca="1">IFERROR(IF(INDEX($CT$20:$DX$59,MATCH($B320,$CT$20:$CT$59,0),T$285+1)=OFFSET($AI$195,0,(COLUMN(R270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0)-1)*1/32)),INDEX($CT$63:$DX$102,MATCH($B320,$CT$63:$CT$102,0),T$285+1),IF(OR($B320=OFFSET($AI$196,0,(COLUMN(R270)-1)*1/32),$B320=OFFSET($AI$197,0,(COLUMN(R270)-1)*1/32)),IF(AND(INDEX('League Management'!$AT$12:$AV$51,MATCH($B320,'League Management'!$AT$12:$AT$51,0),3)&lt;T$241,INDEX('League Management'!$AT$12:$AV$51,MATCH($B320,'League Management'!$AT$12:$AT$51,0),2)&lt;&gt;OFFSET($AI$191,0,(COLUMN(R270)-1)*1/32)),INDEX($CT$63:$DX$102,MATCH($B320,$CT$63:$CT$102,0),T$285+1),"-"),"-")))),"-")</f>
        <v>-</v>
      </c>
      <c r="U320" s="91" t="str" cm="1">
        <f t="array" aca="1" ref="U320" ca="1">IFERROR(IF(INDEX($CT$20:$DX$59,MATCH($B320,$CT$20:$CT$59,0),U$285+1)=OFFSET($AI$195,0,(COLUMN(S270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0)-1)*1/32)),INDEX($CT$63:$DX$102,MATCH($B320,$CT$63:$CT$102,0),U$285+1),IF(OR($B320=OFFSET($AI$196,0,(COLUMN(S270)-1)*1/32),$B320=OFFSET($AI$197,0,(COLUMN(S270)-1)*1/32)),IF(AND(INDEX('League Management'!$AT$12:$AV$51,MATCH($B320,'League Management'!$AT$12:$AT$51,0),3)&lt;U$241,INDEX('League Management'!$AT$12:$AV$51,MATCH($B320,'League Management'!$AT$12:$AT$51,0),2)&lt;&gt;OFFSET($AI$191,0,(COLUMN(S270)-1)*1/32)),INDEX($CT$63:$DX$102,MATCH($B320,$CT$63:$CT$102,0),U$285+1),"-"),"-")))),"-")</f>
        <v>-</v>
      </c>
      <c r="V320" s="91" t="str" cm="1">
        <f t="array" aca="1" ref="V320" ca="1">IFERROR(IF(INDEX($CT$20:$DX$59,MATCH($B320,$CT$20:$CT$59,0),V$285+1)=OFFSET($AI$195,0,(COLUMN(T270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0)-1)*1/32)),INDEX($CT$63:$DX$102,MATCH($B320,$CT$63:$CT$102,0),V$285+1),IF(OR($B320=OFFSET($AI$196,0,(COLUMN(T270)-1)*1/32),$B320=OFFSET($AI$197,0,(COLUMN(T270)-1)*1/32)),IF(AND(INDEX('League Management'!$AT$12:$AV$51,MATCH($B320,'League Management'!$AT$12:$AT$51,0),3)&lt;V$241,INDEX('League Management'!$AT$12:$AV$51,MATCH($B320,'League Management'!$AT$12:$AT$51,0),2)&lt;&gt;OFFSET($AI$191,0,(COLUMN(T270)-1)*1/32)),INDEX($CT$63:$DX$102,MATCH($B320,$CT$63:$CT$102,0),V$285+1),"-"),"-")))),"-")</f>
        <v>-</v>
      </c>
      <c r="W320" s="91" t="str" cm="1">
        <f t="array" aca="1" ref="W320" ca="1">IFERROR(IF(INDEX($CT$20:$DX$59,MATCH($B320,$CT$20:$CT$59,0),W$285+1)=OFFSET($AI$195,0,(COLUMN(U270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0)-1)*1/32)),INDEX($CT$63:$DX$102,MATCH($B320,$CT$63:$CT$102,0),W$285+1),IF(OR($B320=OFFSET($AI$196,0,(COLUMN(U270)-1)*1/32),$B320=OFFSET($AI$197,0,(COLUMN(U270)-1)*1/32)),IF(AND(INDEX('League Management'!$AT$12:$AV$51,MATCH($B320,'League Management'!$AT$12:$AT$51,0),3)&lt;W$241,INDEX('League Management'!$AT$12:$AV$51,MATCH($B320,'League Management'!$AT$12:$AT$51,0),2)&lt;&gt;OFFSET($AI$191,0,(COLUMN(U270)-1)*1/32)),INDEX($CT$63:$DX$102,MATCH($B320,$CT$63:$CT$102,0),W$285+1),"-"),"-")))),"-")</f>
        <v>-</v>
      </c>
      <c r="X320" s="91" t="str" cm="1">
        <f t="array" aca="1" ref="X320" ca="1">IFERROR(IF(INDEX($CT$20:$DX$59,MATCH($B320,$CT$20:$CT$59,0),X$285+1)=OFFSET($AI$195,0,(COLUMN(V270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0)-1)*1/32)),INDEX($CT$63:$DX$102,MATCH($B320,$CT$63:$CT$102,0),X$285+1),IF(OR($B320=OFFSET($AI$196,0,(COLUMN(V270)-1)*1/32),$B320=OFFSET($AI$197,0,(COLUMN(V270)-1)*1/32)),IF(AND(INDEX('League Management'!$AT$12:$AV$51,MATCH($B320,'League Management'!$AT$12:$AT$51,0),3)&lt;X$241,INDEX('League Management'!$AT$12:$AV$51,MATCH($B320,'League Management'!$AT$12:$AT$51,0),2)&lt;&gt;OFFSET($AI$191,0,(COLUMN(V270)-1)*1/32)),INDEX($CT$63:$DX$102,MATCH($B320,$CT$63:$CT$102,0),X$285+1),"-"),"-")))),"-")</f>
        <v>-</v>
      </c>
      <c r="Y320" s="91" t="str" cm="1">
        <f t="array" aca="1" ref="Y320" ca="1">IFERROR(IF(INDEX($CT$20:$DX$59,MATCH($B320,$CT$20:$CT$59,0),Y$285+1)=OFFSET($AI$195,0,(COLUMN(W270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0)-1)*1/32)),INDEX($CT$63:$DX$102,MATCH($B320,$CT$63:$CT$102,0),Y$285+1),IF(OR($B320=OFFSET($AI$196,0,(COLUMN(W270)-1)*1/32),$B320=OFFSET($AI$197,0,(COLUMN(W270)-1)*1/32)),IF(AND(INDEX('League Management'!$AT$12:$AV$51,MATCH($B320,'League Management'!$AT$12:$AT$51,0),3)&lt;Y$241,INDEX('League Management'!$AT$12:$AV$51,MATCH($B320,'League Management'!$AT$12:$AT$51,0),2)&lt;&gt;OFFSET($AI$191,0,(COLUMN(W270)-1)*1/32)),INDEX($CT$63:$DX$102,MATCH($B320,$CT$63:$CT$102,0),Y$285+1),"-"),"-")))),"-")</f>
        <v>-</v>
      </c>
      <c r="Z320" s="91" t="str" cm="1">
        <f t="array" aca="1" ref="Z320" ca="1">IFERROR(IF(INDEX($CT$20:$DX$59,MATCH($B320,$CT$20:$CT$59,0),Z$285+1)=OFFSET($AI$195,0,(COLUMN(X270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0)-1)*1/32)),INDEX($CT$63:$DX$102,MATCH($B320,$CT$63:$CT$102,0),Z$285+1),IF(OR($B320=OFFSET($AI$196,0,(COLUMN(X270)-1)*1/32),$B320=OFFSET($AI$197,0,(COLUMN(X270)-1)*1/32)),IF(AND(INDEX('League Management'!$AT$12:$AV$51,MATCH($B320,'League Management'!$AT$12:$AT$51,0),3)&lt;Z$241,INDEX('League Management'!$AT$12:$AV$51,MATCH($B320,'League Management'!$AT$12:$AT$51,0),2)&lt;&gt;OFFSET($AI$191,0,(COLUMN(X270)-1)*1/32)),INDEX($CT$63:$DX$102,MATCH($B320,$CT$63:$CT$102,0),Z$285+1),"-"),"-")))),"-")</f>
        <v>-</v>
      </c>
      <c r="AA320" s="91" t="str" cm="1">
        <f t="array" aca="1" ref="AA320" ca="1">IFERROR(IF(INDEX($CT$20:$DX$59,MATCH($B320,$CT$20:$CT$59,0),AA$285+1)=OFFSET($AI$195,0,(COLUMN(Y270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0)-1)*1/32)),INDEX($CT$63:$DX$102,MATCH($B320,$CT$63:$CT$102,0),AA$285+1),IF(OR($B320=OFFSET($AI$196,0,(COLUMN(Y270)-1)*1/32),$B320=OFFSET($AI$197,0,(COLUMN(Y270)-1)*1/32)),IF(AND(INDEX('League Management'!$AT$12:$AV$51,MATCH($B320,'League Management'!$AT$12:$AT$51,0),3)&lt;AA$241,INDEX('League Management'!$AT$12:$AV$51,MATCH($B320,'League Management'!$AT$12:$AT$51,0),2)&lt;&gt;OFFSET($AI$191,0,(COLUMN(Y270)-1)*1/32)),INDEX($CT$63:$DX$102,MATCH($B320,$CT$63:$CT$102,0),AA$285+1),"-"),"-")))),"-")</f>
        <v>-</v>
      </c>
      <c r="AB320" s="91" t="str" cm="1">
        <f t="array" aca="1" ref="AB320" ca="1">IFERROR(IF(INDEX($CT$20:$DX$59,MATCH($B320,$CT$20:$CT$59,0),AB$285+1)=OFFSET($AI$195,0,(COLUMN(Z270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0)-1)*1/32)),INDEX($CT$63:$DX$102,MATCH($B320,$CT$63:$CT$102,0),AB$285+1),IF(OR($B320=OFFSET($AI$196,0,(COLUMN(Z270)-1)*1/32),$B320=OFFSET($AI$197,0,(COLUMN(Z270)-1)*1/32)),IF(AND(INDEX('League Management'!$AT$12:$AV$51,MATCH($B320,'League Management'!$AT$12:$AT$51,0),3)&lt;AB$241,INDEX('League Management'!$AT$12:$AV$51,MATCH($B320,'League Management'!$AT$12:$AT$51,0),2)&lt;&gt;OFFSET($AI$191,0,(COLUMN(Z270)-1)*1/32)),INDEX($CT$63:$DX$102,MATCH($B320,$CT$63:$CT$102,0),AB$285+1),"-"),"-")))),"-")</f>
        <v>-</v>
      </c>
      <c r="AC320" s="91" t="str" cm="1">
        <f t="array" aca="1" ref="AC320" ca="1">IFERROR(IF(INDEX($CT$20:$DX$59,MATCH($B320,$CT$20:$CT$59,0),AC$285+1)=OFFSET($AI$195,0,(COLUMN(AA270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0)-1)*1/32)),INDEX($CT$63:$DX$102,MATCH($B320,$CT$63:$CT$102,0),AC$285+1),IF(OR($B320=OFFSET($AI$196,0,(COLUMN(AA270)-1)*1/32),$B320=OFFSET($AI$197,0,(COLUMN(AA270)-1)*1/32)),IF(AND(INDEX('League Management'!$AT$12:$AV$51,MATCH($B320,'League Management'!$AT$12:$AT$51,0),3)&lt;AC$241,INDEX('League Management'!$AT$12:$AV$51,MATCH($B320,'League Management'!$AT$12:$AT$51,0),2)&lt;&gt;OFFSET($AI$191,0,(COLUMN(AA270)-1)*1/32)),INDEX($CT$63:$DX$102,MATCH($B320,$CT$63:$CT$102,0),AC$285+1),"-"),"-")))),"-")</f>
        <v>-</v>
      </c>
      <c r="AD320" s="91" t="str" cm="1">
        <f t="array" aca="1" ref="AD320" ca="1">IFERROR(IF(INDEX($CT$20:$DX$59,MATCH($B320,$CT$20:$CT$59,0),AD$285+1)=OFFSET($AI$195,0,(COLUMN(AB270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0)-1)*1/32)),INDEX($CT$63:$DX$102,MATCH($B320,$CT$63:$CT$102,0),AD$285+1),IF(OR($B320=OFFSET($AI$196,0,(COLUMN(AB270)-1)*1/32),$B320=OFFSET($AI$197,0,(COLUMN(AB270)-1)*1/32)),IF(AND(INDEX('League Management'!$AT$12:$AV$51,MATCH($B320,'League Management'!$AT$12:$AT$51,0),3)&lt;AD$241,INDEX('League Management'!$AT$12:$AV$51,MATCH($B320,'League Management'!$AT$12:$AT$51,0),2)&lt;&gt;OFFSET($AI$191,0,(COLUMN(AB270)-1)*1/32)),INDEX($CT$63:$DX$102,MATCH($B320,$CT$63:$CT$102,0),AD$285+1),"-"),"-")))),"-")</f>
        <v>-</v>
      </c>
      <c r="AE320" s="91" t="str" cm="1">
        <f t="array" aca="1" ref="AE320" ca="1">IFERROR(IF(INDEX($CT$20:$DX$59,MATCH($B320,$CT$20:$CT$59,0),AE$285+1)=OFFSET($AI$195,0,(COLUMN(AC270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0)-1)*1/32)),INDEX($CT$63:$DX$102,MATCH($B320,$CT$63:$CT$102,0),AE$285+1),IF(OR($B320=OFFSET($AI$196,0,(COLUMN(AC270)-1)*1/32),$B320=OFFSET($AI$197,0,(COLUMN(AC270)-1)*1/32)),IF(AND(INDEX('League Management'!$AT$12:$AV$51,MATCH($B320,'League Management'!$AT$12:$AT$51,0),3)&lt;AE$241,INDEX('League Management'!$AT$12:$AV$51,MATCH($B320,'League Management'!$AT$12:$AT$51,0),2)&lt;&gt;OFFSET($AI$191,0,(COLUMN(AC270)-1)*1/32)),INDEX($CT$63:$DX$102,MATCH($B320,$CT$63:$CT$102,0),AE$285+1),"-"),"-")))),"-")</f>
        <v>-</v>
      </c>
      <c r="AF320" s="91" t="str" cm="1">
        <f t="array" aca="1" ref="AF320" ca="1">IFERROR(IF(INDEX($CT$20:$DX$59,MATCH($B320,$CT$20:$CT$59,0),AF$285+1)=OFFSET($AI$195,0,(COLUMN(AD270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0)-1)*1/32)),INDEX($CT$63:$DX$102,MATCH($B320,$CT$63:$CT$102,0),AF$285+1),IF(OR($B320=OFFSET($AI$196,0,(COLUMN(AD270)-1)*1/32),$B320=OFFSET($AI$197,0,(COLUMN(AD270)-1)*1/32)),IF(AND(INDEX('League Management'!$AT$12:$AV$51,MATCH($B320,'League Management'!$AT$12:$AT$51,0),3)&lt;AF$241,INDEX('League Management'!$AT$12:$AV$51,MATCH($B320,'League Management'!$AT$12:$AT$51,0),2)&lt;&gt;OFFSET($AI$191,0,(COLUMN(AD270)-1)*1/32)),INDEX($CT$63:$DX$102,MATCH($B320,$CT$63:$CT$102,0),AF$285+1),"-"),"-")))),"-")</f>
        <v>-</v>
      </c>
      <c r="AH320" s="711"/>
      <c r="AI320" s="91" t="str" cm="1">
        <f t="array" aca="1" ref="AI320" ca="1">IFERROR(IF(INDEX($CT$20:$DX$59,MATCH($B320,$CT$20:$CT$59,0),AI$285+1)=OFFSET($AI$195,0,(COLUMN(AG270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0)-1)*1/32)),INDEX($CT$63:$DX$102,MATCH($B320,$CT$63:$CT$102,0),AI$285+1),IF(OR($B320=OFFSET($AI$196,0,(COLUMN(AG270)-1)*1/32),$B320=OFFSET($AI$197,0,(COLUMN(AG270)-1)*1/32)),IF(AND(INDEX('League Management'!$AT$12:$AV$51,MATCH($B320,'League Management'!$AT$12:$AT$51,0),3)&lt;AI$241,INDEX('League Management'!$AT$12:$AV$51,MATCH($B320,'League Management'!$AT$12:$AT$51,0),2)&lt;&gt;OFFSET($AI$191,0,(COLUMN(AG270)-1)*1/32)),INDEX($CT$63:$DX$102,MATCH($B320,$CT$63:$CT$102,0),AI$285+1),"-"),"-")))),"-")</f>
        <v>-</v>
      </c>
      <c r="AJ320" s="91" t="str" cm="1">
        <f t="array" aca="1" ref="AJ320" ca="1">IFERROR(IF(INDEX($CT$20:$DX$59,MATCH($B320,$CT$20:$CT$59,0),AJ$285+1)=OFFSET($AI$195,0,(COLUMN(AH270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0)-1)*1/32)),INDEX($CT$63:$DX$102,MATCH($B320,$CT$63:$CT$102,0),AJ$285+1),IF(OR($B320=OFFSET($AI$196,0,(COLUMN(AH270)-1)*1/32),$B320=OFFSET($AI$197,0,(COLUMN(AH270)-1)*1/32)),IF(AND(INDEX('League Management'!$AT$12:$AV$51,MATCH($B320,'League Management'!$AT$12:$AT$51,0),3)&lt;AJ$241,INDEX('League Management'!$AT$12:$AV$51,MATCH($B320,'League Management'!$AT$12:$AT$51,0),2)&lt;&gt;OFFSET($AI$191,0,(COLUMN(AH270)-1)*1/32)),INDEX($CT$63:$DX$102,MATCH($B320,$CT$63:$CT$102,0),AJ$285+1),"-"),"-")))),"-")</f>
        <v>-</v>
      </c>
      <c r="AK320" s="91" t="str" cm="1">
        <f t="array" aca="1" ref="AK320" ca="1">IFERROR(IF(INDEX($CT$20:$DX$59,MATCH($B320,$CT$20:$CT$59,0),AK$285+1)=OFFSET($AI$195,0,(COLUMN(AI270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0)-1)*1/32)),INDEX($CT$63:$DX$102,MATCH($B320,$CT$63:$CT$102,0),AK$285+1),IF(OR($B320=OFFSET($AI$196,0,(COLUMN(AI270)-1)*1/32),$B320=OFFSET($AI$197,0,(COLUMN(AI270)-1)*1/32)),IF(AND(INDEX('League Management'!$AT$12:$AV$51,MATCH($B320,'League Management'!$AT$12:$AT$51,0),3)&lt;AK$241,INDEX('League Management'!$AT$12:$AV$51,MATCH($B320,'League Management'!$AT$12:$AT$51,0),2)&lt;&gt;OFFSET($AI$191,0,(COLUMN(AI270)-1)*1/32)),INDEX($CT$63:$DX$102,MATCH($B320,$CT$63:$CT$102,0),AK$285+1),"-"),"-")))),"-")</f>
        <v>-</v>
      </c>
      <c r="AL320" s="91" t="str" cm="1">
        <f t="array" aca="1" ref="AL320" ca="1">IFERROR(IF(INDEX($CT$20:$DX$59,MATCH($B320,$CT$20:$CT$59,0),AL$285+1)=OFFSET($AI$195,0,(COLUMN(AJ270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0)-1)*1/32)),INDEX($CT$63:$DX$102,MATCH($B320,$CT$63:$CT$102,0),AL$285+1),IF(OR($B320=OFFSET($AI$196,0,(COLUMN(AJ270)-1)*1/32),$B320=OFFSET($AI$197,0,(COLUMN(AJ270)-1)*1/32)),IF(AND(INDEX('League Management'!$AT$12:$AV$51,MATCH($B320,'League Management'!$AT$12:$AT$51,0),3)&lt;AL$241,INDEX('League Management'!$AT$12:$AV$51,MATCH($B320,'League Management'!$AT$12:$AT$51,0),2)&lt;&gt;OFFSET($AI$191,0,(COLUMN(AJ270)-1)*1/32)),INDEX($CT$63:$DX$102,MATCH($B320,$CT$63:$CT$102,0),AL$285+1),"-"),"-")))),"-")</f>
        <v>-</v>
      </c>
      <c r="AM320" s="91" t="str" cm="1">
        <f t="array" aca="1" ref="AM320" ca="1">IFERROR(IF(INDEX($CT$20:$DX$59,MATCH($B320,$CT$20:$CT$59,0),AM$285+1)=OFFSET($AI$195,0,(COLUMN(AK270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0)-1)*1/32)),INDEX($CT$63:$DX$102,MATCH($B320,$CT$63:$CT$102,0),AM$285+1),IF(OR($B320=OFFSET($AI$196,0,(COLUMN(AK270)-1)*1/32),$B320=OFFSET($AI$197,0,(COLUMN(AK270)-1)*1/32)),IF(AND(INDEX('League Management'!$AT$12:$AV$51,MATCH($B320,'League Management'!$AT$12:$AT$51,0),3)&lt;AM$241,INDEX('League Management'!$AT$12:$AV$51,MATCH($B320,'League Management'!$AT$12:$AT$51,0),2)&lt;&gt;OFFSET($AI$191,0,(COLUMN(AK270)-1)*1/32)),INDEX($CT$63:$DX$102,MATCH($B320,$CT$63:$CT$102,0),AM$285+1),"-"),"-")))),"-")</f>
        <v>-</v>
      </c>
      <c r="AN320" s="91" t="str" cm="1">
        <f t="array" aca="1" ref="AN320" ca="1">IFERROR(IF(INDEX($CT$20:$DX$59,MATCH($B320,$CT$20:$CT$59,0),AN$285+1)=OFFSET($AI$195,0,(COLUMN(AL270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0)-1)*1/32)),INDEX($CT$63:$DX$102,MATCH($B320,$CT$63:$CT$102,0),AN$285+1),IF(OR($B320=OFFSET($AI$196,0,(COLUMN(AL270)-1)*1/32),$B320=OFFSET($AI$197,0,(COLUMN(AL270)-1)*1/32)),IF(AND(INDEX('League Management'!$AT$12:$AV$51,MATCH($B320,'League Management'!$AT$12:$AT$51,0),3)&lt;AN$241,INDEX('League Management'!$AT$12:$AV$51,MATCH($B320,'League Management'!$AT$12:$AT$51,0),2)&lt;&gt;OFFSET($AI$191,0,(COLUMN(AL270)-1)*1/32)),INDEX($CT$63:$DX$102,MATCH($B320,$CT$63:$CT$102,0),AN$285+1),"-"),"-")))),"-")</f>
        <v>-</v>
      </c>
      <c r="AO320" s="91" t="str" cm="1">
        <f t="array" aca="1" ref="AO320" ca="1">IFERROR(IF(INDEX($CT$20:$DX$59,MATCH($B320,$CT$20:$CT$59,0),AO$285+1)=OFFSET($AI$195,0,(COLUMN(AM270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0)-1)*1/32)),INDEX($CT$63:$DX$102,MATCH($B320,$CT$63:$CT$102,0),AO$285+1),IF(OR($B320=OFFSET($AI$196,0,(COLUMN(AM270)-1)*1/32),$B320=OFFSET($AI$197,0,(COLUMN(AM270)-1)*1/32)),IF(AND(INDEX('League Management'!$AT$12:$AV$51,MATCH($B320,'League Management'!$AT$12:$AT$51,0),3)&lt;AO$241,INDEX('League Management'!$AT$12:$AV$51,MATCH($B320,'League Management'!$AT$12:$AT$51,0),2)&lt;&gt;OFFSET($AI$191,0,(COLUMN(AM270)-1)*1/32)),INDEX($CT$63:$DX$102,MATCH($B320,$CT$63:$CT$102,0),AO$285+1),"-"),"-")))),"-")</f>
        <v>-</v>
      </c>
      <c r="AP320" s="91" t="str" cm="1">
        <f t="array" aca="1" ref="AP320" ca="1">IFERROR(IF(INDEX($CT$20:$DX$59,MATCH($B320,$CT$20:$CT$59,0),AP$285+1)=OFFSET($AI$195,0,(COLUMN(AN270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0)-1)*1/32)),INDEX($CT$63:$DX$102,MATCH($B320,$CT$63:$CT$102,0),AP$285+1),IF(OR($B320=OFFSET($AI$196,0,(COLUMN(AN270)-1)*1/32),$B320=OFFSET($AI$197,0,(COLUMN(AN270)-1)*1/32)),IF(AND(INDEX('League Management'!$AT$12:$AV$51,MATCH($B320,'League Management'!$AT$12:$AT$51,0),3)&lt;AP$241,INDEX('League Management'!$AT$12:$AV$51,MATCH($B320,'League Management'!$AT$12:$AT$51,0),2)&lt;&gt;OFFSET($AI$191,0,(COLUMN(AN270)-1)*1/32)),INDEX($CT$63:$DX$102,MATCH($B320,$CT$63:$CT$102,0),AP$285+1),"-"),"-")))),"-")</f>
        <v>-</v>
      </c>
      <c r="AQ320" s="91" t="str" cm="1">
        <f t="array" aca="1" ref="AQ320" ca="1">IFERROR(IF(INDEX($CT$20:$DX$59,MATCH($B320,$CT$20:$CT$59,0),AQ$285+1)=OFFSET($AI$195,0,(COLUMN(AO270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0)-1)*1/32)),INDEX($CT$63:$DX$102,MATCH($B320,$CT$63:$CT$102,0),AQ$285+1),IF(OR($B320=OFFSET($AI$196,0,(COLUMN(AO270)-1)*1/32),$B320=OFFSET($AI$197,0,(COLUMN(AO270)-1)*1/32)),IF(AND(INDEX('League Management'!$AT$12:$AV$51,MATCH($B320,'League Management'!$AT$12:$AT$51,0),3)&lt;AQ$241,INDEX('League Management'!$AT$12:$AV$51,MATCH($B320,'League Management'!$AT$12:$AT$51,0),2)&lt;&gt;OFFSET($AI$191,0,(COLUMN(AO270)-1)*1/32)),INDEX($CT$63:$DX$102,MATCH($B320,$CT$63:$CT$102,0),AQ$285+1),"-"),"-")))),"-")</f>
        <v>-</v>
      </c>
      <c r="AR320" s="91" t="str" cm="1">
        <f t="array" aca="1" ref="AR320" ca="1">IFERROR(IF(INDEX($CT$20:$DX$59,MATCH($B320,$CT$20:$CT$59,0),AR$285+1)=OFFSET($AI$195,0,(COLUMN(AP270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0)-1)*1/32)),INDEX($CT$63:$DX$102,MATCH($B320,$CT$63:$CT$102,0),AR$285+1),IF(OR($B320=OFFSET($AI$196,0,(COLUMN(AP270)-1)*1/32),$B320=OFFSET($AI$197,0,(COLUMN(AP270)-1)*1/32)),IF(AND(INDEX('League Management'!$AT$12:$AV$51,MATCH($B320,'League Management'!$AT$12:$AT$51,0),3)&lt;AR$241,INDEX('League Management'!$AT$12:$AV$51,MATCH($B320,'League Management'!$AT$12:$AT$51,0),2)&lt;&gt;OFFSET($AI$191,0,(COLUMN(AP270)-1)*1/32)),INDEX($CT$63:$DX$102,MATCH($B320,$CT$63:$CT$102,0),AR$285+1),"-"),"-")))),"-")</f>
        <v>-</v>
      </c>
      <c r="AS320" s="91" t="str" cm="1">
        <f t="array" aca="1" ref="AS320" ca="1">IFERROR(IF(INDEX($CT$20:$DX$59,MATCH($B320,$CT$20:$CT$59,0),AS$285+1)=OFFSET($AI$195,0,(COLUMN(AQ270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0)-1)*1/32)),INDEX($CT$63:$DX$102,MATCH($B320,$CT$63:$CT$102,0),AS$285+1),IF(OR($B320=OFFSET($AI$196,0,(COLUMN(AQ270)-1)*1/32),$B320=OFFSET($AI$197,0,(COLUMN(AQ270)-1)*1/32)),IF(AND(INDEX('League Management'!$AT$12:$AV$51,MATCH($B320,'League Management'!$AT$12:$AT$51,0),3)&lt;AS$241,INDEX('League Management'!$AT$12:$AV$51,MATCH($B320,'League Management'!$AT$12:$AT$51,0),2)&lt;&gt;OFFSET($AI$191,0,(COLUMN(AQ270)-1)*1/32)),INDEX($CT$63:$DX$102,MATCH($B320,$CT$63:$CT$102,0),AS$285+1),"-"),"-")))),"-")</f>
        <v>-</v>
      </c>
      <c r="AT320" s="91" t="str" cm="1">
        <f t="array" aca="1" ref="AT320" ca="1">IFERROR(IF(INDEX($CT$20:$DX$59,MATCH($B320,$CT$20:$CT$59,0),AT$285+1)=OFFSET($AI$195,0,(COLUMN(AR270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0)-1)*1/32)),INDEX($CT$63:$DX$102,MATCH($B320,$CT$63:$CT$102,0),AT$285+1),IF(OR($B320=OFFSET($AI$196,0,(COLUMN(AR270)-1)*1/32),$B320=OFFSET($AI$197,0,(COLUMN(AR270)-1)*1/32)),IF(AND(INDEX('League Management'!$AT$12:$AV$51,MATCH($B320,'League Management'!$AT$12:$AT$51,0),3)&lt;AT$241,INDEX('League Management'!$AT$12:$AV$51,MATCH($B320,'League Management'!$AT$12:$AT$51,0),2)&lt;&gt;OFFSET($AI$191,0,(COLUMN(AR270)-1)*1/32)),INDEX($CT$63:$DX$102,MATCH($B320,$CT$63:$CT$102,0),AT$285+1),"-"),"-")))),"-")</f>
        <v>-</v>
      </c>
      <c r="AU320" s="91" t="str" cm="1">
        <f t="array" aca="1" ref="AU320" ca="1">IFERROR(IF(INDEX($CT$20:$DX$59,MATCH($B320,$CT$20:$CT$59,0),AU$285+1)=OFFSET($AI$195,0,(COLUMN(AS270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0)-1)*1/32)),INDEX($CT$63:$DX$102,MATCH($B320,$CT$63:$CT$102,0),AU$285+1),IF(OR($B320=OFFSET($AI$196,0,(COLUMN(AS270)-1)*1/32),$B320=OFFSET($AI$197,0,(COLUMN(AS270)-1)*1/32)),IF(AND(INDEX('League Management'!$AT$12:$AV$51,MATCH($B320,'League Management'!$AT$12:$AT$51,0),3)&lt;AU$241,INDEX('League Management'!$AT$12:$AV$51,MATCH($B320,'League Management'!$AT$12:$AT$51,0),2)&lt;&gt;OFFSET($AI$191,0,(COLUMN(AS270)-1)*1/32)),INDEX($CT$63:$DX$102,MATCH($B320,$CT$63:$CT$102,0),AU$285+1),"-"),"-")))),"-")</f>
        <v>-</v>
      </c>
      <c r="AV320" s="91" t="str" cm="1">
        <f t="array" aca="1" ref="AV320" ca="1">IFERROR(IF(INDEX($CT$20:$DX$59,MATCH($B320,$CT$20:$CT$59,0),AV$285+1)=OFFSET($AI$195,0,(COLUMN(AT270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0)-1)*1/32)),INDEX($CT$63:$DX$102,MATCH($B320,$CT$63:$CT$102,0),AV$285+1),IF(OR($B320=OFFSET($AI$196,0,(COLUMN(AT270)-1)*1/32),$B320=OFFSET($AI$197,0,(COLUMN(AT270)-1)*1/32)),IF(AND(INDEX('League Management'!$AT$12:$AV$51,MATCH($B320,'League Management'!$AT$12:$AT$51,0),3)&lt;AV$241,INDEX('League Management'!$AT$12:$AV$51,MATCH($B320,'League Management'!$AT$12:$AT$51,0),2)&lt;&gt;OFFSET($AI$191,0,(COLUMN(AT270)-1)*1/32)),INDEX($CT$63:$DX$102,MATCH($B320,$CT$63:$CT$102,0),AV$285+1),"-"),"-")))),"-")</f>
        <v>-</v>
      </c>
      <c r="AW320" s="91" t="str" cm="1">
        <f t="array" aca="1" ref="AW320" ca="1">IFERROR(IF(INDEX($CT$20:$DX$59,MATCH($B320,$CT$20:$CT$59,0),AW$285+1)=OFFSET($AI$195,0,(COLUMN(AU270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0)-1)*1/32)),INDEX($CT$63:$DX$102,MATCH($B320,$CT$63:$CT$102,0),AW$285+1),IF(OR($B320=OFFSET($AI$196,0,(COLUMN(AU270)-1)*1/32),$B320=OFFSET($AI$197,0,(COLUMN(AU270)-1)*1/32)),IF(AND(INDEX('League Management'!$AT$12:$AV$51,MATCH($B320,'League Management'!$AT$12:$AT$51,0),3)&lt;AW$241,INDEX('League Management'!$AT$12:$AV$51,MATCH($B320,'League Management'!$AT$12:$AT$51,0),2)&lt;&gt;OFFSET($AI$191,0,(COLUMN(AU270)-1)*1/32)),INDEX($CT$63:$DX$102,MATCH($B320,$CT$63:$CT$102,0),AW$285+1),"-"),"-")))),"-")</f>
        <v>-</v>
      </c>
      <c r="AX320" s="91" t="str" cm="1">
        <f t="array" aca="1" ref="AX320" ca="1">IFERROR(IF(INDEX($CT$20:$DX$59,MATCH($B320,$CT$20:$CT$59,0),AX$285+1)=OFFSET($AI$195,0,(COLUMN(AV270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0)-1)*1/32)),INDEX($CT$63:$DX$102,MATCH($B320,$CT$63:$CT$102,0),AX$285+1),IF(OR($B320=OFFSET($AI$196,0,(COLUMN(AV270)-1)*1/32),$B320=OFFSET($AI$197,0,(COLUMN(AV270)-1)*1/32)),IF(AND(INDEX('League Management'!$AT$12:$AV$51,MATCH($B320,'League Management'!$AT$12:$AT$51,0),3)&lt;AX$241,INDEX('League Management'!$AT$12:$AV$51,MATCH($B320,'League Management'!$AT$12:$AT$51,0),2)&lt;&gt;OFFSET($AI$191,0,(COLUMN(AV270)-1)*1/32)),INDEX($CT$63:$DX$102,MATCH($B320,$CT$63:$CT$102,0),AX$285+1),"-"),"-")))),"-")</f>
        <v>-</v>
      </c>
      <c r="AY320" s="91" t="str" cm="1">
        <f t="array" aca="1" ref="AY320" ca="1">IFERROR(IF(INDEX($CT$20:$DX$59,MATCH($B320,$CT$20:$CT$59,0),AY$285+1)=OFFSET($AI$195,0,(COLUMN(AW270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0)-1)*1/32)),INDEX($CT$63:$DX$102,MATCH($B320,$CT$63:$CT$102,0),AY$285+1),IF(OR($B320=OFFSET($AI$196,0,(COLUMN(AW270)-1)*1/32),$B320=OFFSET($AI$197,0,(COLUMN(AW270)-1)*1/32)),IF(AND(INDEX('League Management'!$AT$12:$AV$51,MATCH($B320,'League Management'!$AT$12:$AT$51,0),3)&lt;AY$241,INDEX('League Management'!$AT$12:$AV$51,MATCH($B320,'League Management'!$AT$12:$AT$51,0),2)&lt;&gt;OFFSET($AI$191,0,(COLUMN(AW270)-1)*1/32)),INDEX($CT$63:$DX$102,MATCH($B320,$CT$63:$CT$102,0),AY$285+1),"-"),"-")))),"-")</f>
        <v>-</v>
      </c>
      <c r="AZ320" s="91" t="str" cm="1">
        <f t="array" aca="1" ref="AZ320" ca="1">IFERROR(IF(INDEX($CT$20:$DX$59,MATCH($B320,$CT$20:$CT$59,0),AZ$285+1)=OFFSET($AI$195,0,(COLUMN(AX270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0)-1)*1/32)),INDEX($CT$63:$DX$102,MATCH($B320,$CT$63:$CT$102,0),AZ$285+1),IF(OR($B320=OFFSET($AI$196,0,(COLUMN(AX270)-1)*1/32),$B320=OFFSET($AI$197,0,(COLUMN(AX270)-1)*1/32)),IF(AND(INDEX('League Management'!$AT$12:$AV$51,MATCH($B320,'League Management'!$AT$12:$AT$51,0),3)&lt;AZ$241,INDEX('League Management'!$AT$12:$AV$51,MATCH($B320,'League Management'!$AT$12:$AT$51,0),2)&lt;&gt;OFFSET($AI$191,0,(COLUMN(AX270)-1)*1/32)),INDEX($CT$63:$DX$102,MATCH($B320,$CT$63:$CT$102,0),AZ$285+1),"-"),"-")))),"-")</f>
        <v>-</v>
      </c>
      <c r="BA320" s="91" t="str" cm="1">
        <f t="array" aca="1" ref="BA320" ca="1">IFERROR(IF(INDEX($CT$20:$DX$59,MATCH($B320,$CT$20:$CT$59,0),BA$285+1)=OFFSET($AI$195,0,(COLUMN(AY270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0)-1)*1/32)),INDEX($CT$63:$DX$102,MATCH($B320,$CT$63:$CT$102,0),BA$285+1),IF(OR($B320=OFFSET($AI$196,0,(COLUMN(AY270)-1)*1/32),$B320=OFFSET($AI$197,0,(COLUMN(AY270)-1)*1/32)),IF(AND(INDEX('League Management'!$AT$12:$AV$51,MATCH($B320,'League Management'!$AT$12:$AT$51,0),3)&lt;BA$241,INDEX('League Management'!$AT$12:$AV$51,MATCH($B320,'League Management'!$AT$12:$AT$51,0),2)&lt;&gt;OFFSET($AI$191,0,(COLUMN(AY270)-1)*1/32)),INDEX($CT$63:$DX$102,MATCH($B320,$CT$63:$CT$102,0),BA$285+1),"-"),"-")))),"-")</f>
        <v>-</v>
      </c>
      <c r="BB320" s="91" t="str" cm="1">
        <f t="array" aca="1" ref="BB320" ca="1">IFERROR(IF(INDEX($CT$20:$DX$59,MATCH($B320,$CT$20:$CT$59,0),BB$285+1)=OFFSET($AI$195,0,(COLUMN(AZ270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0)-1)*1/32)),INDEX($CT$63:$DX$102,MATCH($B320,$CT$63:$CT$102,0),BB$285+1),IF(OR($B320=OFFSET($AI$196,0,(COLUMN(AZ270)-1)*1/32),$B320=OFFSET($AI$197,0,(COLUMN(AZ270)-1)*1/32)),IF(AND(INDEX('League Management'!$AT$12:$AV$51,MATCH($B320,'League Management'!$AT$12:$AT$51,0),3)&lt;BB$241,INDEX('League Management'!$AT$12:$AV$51,MATCH($B320,'League Management'!$AT$12:$AT$51,0),2)&lt;&gt;OFFSET($AI$191,0,(COLUMN(AZ270)-1)*1/32)),INDEX($CT$63:$DX$102,MATCH($B320,$CT$63:$CT$102,0),BB$285+1),"-"),"-")))),"-")</f>
        <v>-</v>
      </c>
      <c r="BC320" s="91" t="str" cm="1">
        <f t="array" aca="1" ref="BC320" ca="1">IFERROR(IF(INDEX($CT$20:$DX$59,MATCH($B320,$CT$20:$CT$59,0),BC$285+1)=OFFSET($AI$195,0,(COLUMN(BA270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0)-1)*1/32)),INDEX($CT$63:$DX$102,MATCH($B320,$CT$63:$CT$102,0),BC$285+1),IF(OR($B320=OFFSET($AI$196,0,(COLUMN(BA270)-1)*1/32),$B320=OFFSET($AI$197,0,(COLUMN(BA270)-1)*1/32)),IF(AND(INDEX('League Management'!$AT$12:$AV$51,MATCH($B320,'League Management'!$AT$12:$AT$51,0),3)&lt;BC$241,INDEX('League Management'!$AT$12:$AV$51,MATCH($B320,'League Management'!$AT$12:$AT$51,0),2)&lt;&gt;OFFSET($AI$191,0,(COLUMN(BA270)-1)*1/32)),INDEX($CT$63:$DX$102,MATCH($B320,$CT$63:$CT$102,0),BC$285+1),"-"),"-")))),"-")</f>
        <v>-</v>
      </c>
      <c r="BD320" s="91" t="str" cm="1">
        <f t="array" aca="1" ref="BD320" ca="1">IFERROR(IF(INDEX($CT$20:$DX$59,MATCH($B320,$CT$20:$CT$59,0),BD$285+1)=OFFSET($AI$195,0,(COLUMN(BB270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0)-1)*1/32)),INDEX($CT$63:$DX$102,MATCH($B320,$CT$63:$CT$102,0),BD$285+1),IF(OR($B320=OFFSET($AI$196,0,(COLUMN(BB270)-1)*1/32),$B320=OFFSET($AI$197,0,(COLUMN(BB270)-1)*1/32)),IF(AND(INDEX('League Management'!$AT$12:$AV$51,MATCH($B320,'League Management'!$AT$12:$AT$51,0),3)&lt;BD$241,INDEX('League Management'!$AT$12:$AV$51,MATCH($B320,'League Management'!$AT$12:$AT$51,0),2)&lt;&gt;OFFSET($AI$191,0,(COLUMN(BB270)-1)*1/32)),INDEX($CT$63:$DX$102,MATCH($B320,$CT$63:$CT$102,0),BD$285+1),"-"),"-")))),"-")</f>
        <v>-</v>
      </c>
      <c r="BE320" s="91" t="str" cm="1">
        <f t="array" aca="1" ref="BE320" ca="1">IFERROR(IF(INDEX($CT$20:$DX$59,MATCH($B320,$CT$20:$CT$59,0),BE$285+1)=OFFSET($AI$195,0,(COLUMN(BC270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0)-1)*1/32)),INDEX($CT$63:$DX$102,MATCH($B320,$CT$63:$CT$102,0),BE$285+1),IF(OR($B320=OFFSET($AI$196,0,(COLUMN(BC270)-1)*1/32),$B320=OFFSET($AI$197,0,(COLUMN(BC270)-1)*1/32)),IF(AND(INDEX('League Management'!$AT$12:$AV$51,MATCH($B320,'League Management'!$AT$12:$AT$51,0),3)&lt;BE$241,INDEX('League Management'!$AT$12:$AV$51,MATCH($B320,'League Management'!$AT$12:$AT$51,0),2)&lt;&gt;OFFSET($AI$191,0,(COLUMN(BC270)-1)*1/32)),INDEX($CT$63:$DX$102,MATCH($B320,$CT$63:$CT$102,0),BE$285+1),"-"),"-")))),"-")</f>
        <v>-</v>
      </c>
      <c r="BF320" s="91" t="str" cm="1">
        <f t="array" aca="1" ref="BF320" ca="1">IFERROR(IF(INDEX($CT$20:$DX$59,MATCH($B320,$CT$20:$CT$59,0),BF$285+1)=OFFSET($AI$195,0,(COLUMN(BD270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0)-1)*1/32)),INDEX($CT$63:$DX$102,MATCH($B320,$CT$63:$CT$102,0),BF$285+1),IF(OR($B320=OFFSET($AI$196,0,(COLUMN(BD270)-1)*1/32),$B320=OFFSET($AI$197,0,(COLUMN(BD270)-1)*1/32)),IF(AND(INDEX('League Management'!$AT$12:$AV$51,MATCH($B320,'League Management'!$AT$12:$AT$51,0),3)&lt;BF$241,INDEX('League Management'!$AT$12:$AV$51,MATCH($B320,'League Management'!$AT$12:$AT$51,0),2)&lt;&gt;OFFSET($AI$191,0,(COLUMN(BD270)-1)*1/32)),INDEX($CT$63:$DX$102,MATCH($B320,$CT$63:$CT$102,0),BF$285+1),"-"),"-")))),"-")</f>
        <v>-</v>
      </c>
      <c r="BG320" s="91" t="str" cm="1">
        <f t="array" aca="1" ref="BG320" ca="1">IFERROR(IF(INDEX($CT$20:$DX$59,MATCH($B320,$CT$20:$CT$59,0),BG$285+1)=OFFSET($AI$195,0,(COLUMN(BE270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0)-1)*1/32)),INDEX($CT$63:$DX$102,MATCH($B320,$CT$63:$CT$102,0),BG$285+1),IF(OR($B320=OFFSET($AI$196,0,(COLUMN(BE270)-1)*1/32),$B320=OFFSET($AI$197,0,(COLUMN(BE270)-1)*1/32)),IF(AND(INDEX('League Management'!$AT$12:$AV$51,MATCH($B320,'League Management'!$AT$12:$AT$51,0),3)&lt;BG$241,INDEX('League Management'!$AT$12:$AV$51,MATCH($B320,'League Management'!$AT$12:$AT$51,0),2)&lt;&gt;OFFSET($AI$191,0,(COLUMN(BE270)-1)*1/32)),INDEX($CT$63:$DX$102,MATCH($B320,$CT$63:$CT$102,0),BG$285+1),"-"),"-")))),"-")</f>
        <v>-</v>
      </c>
      <c r="BH320" s="91" t="str" cm="1">
        <f t="array" aca="1" ref="BH320" ca="1">IFERROR(IF(INDEX($CT$20:$DX$59,MATCH($B320,$CT$20:$CT$59,0),BH$285+1)=OFFSET($AI$195,0,(COLUMN(BF270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0)-1)*1/32)),INDEX($CT$63:$DX$102,MATCH($B320,$CT$63:$CT$102,0),BH$285+1),IF(OR($B320=OFFSET($AI$196,0,(COLUMN(BF270)-1)*1/32),$B320=OFFSET($AI$197,0,(COLUMN(BF270)-1)*1/32)),IF(AND(INDEX('League Management'!$AT$12:$AV$51,MATCH($B320,'League Management'!$AT$12:$AT$51,0),3)&lt;BH$241,INDEX('League Management'!$AT$12:$AV$51,MATCH($B320,'League Management'!$AT$12:$AT$51,0),2)&lt;&gt;OFFSET($AI$191,0,(COLUMN(BF270)-1)*1/32)),INDEX($CT$63:$DX$102,MATCH($B320,$CT$63:$CT$102,0),BH$285+1),"-"),"-")))),"-")</f>
        <v>-</v>
      </c>
      <c r="BI320" s="91" t="str" cm="1">
        <f t="array" aca="1" ref="BI320" ca="1">IFERROR(IF(INDEX($CT$20:$DX$59,MATCH($B320,$CT$20:$CT$59,0),BI$285+1)=OFFSET($AI$195,0,(COLUMN(BG270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0)-1)*1/32)),INDEX($CT$63:$DX$102,MATCH($B320,$CT$63:$CT$102,0),BI$285+1),IF(OR($B320=OFFSET($AI$196,0,(COLUMN(BG270)-1)*1/32),$B320=OFFSET($AI$197,0,(COLUMN(BG270)-1)*1/32)),IF(AND(INDEX('League Management'!$AT$12:$AV$51,MATCH($B320,'League Management'!$AT$12:$AT$51,0),3)&lt;BI$241,INDEX('League Management'!$AT$12:$AV$51,MATCH($B320,'League Management'!$AT$12:$AT$51,0),2)&lt;&gt;OFFSET($AI$191,0,(COLUMN(BG270)-1)*1/32)),INDEX($CT$63:$DX$102,MATCH($B320,$CT$63:$CT$102,0),BI$285+1),"-"),"-")))),"-")</f>
        <v>-</v>
      </c>
      <c r="BJ320" s="91" t="str" cm="1">
        <f t="array" aca="1" ref="BJ320" ca="1">IFERROR(IF(INDEX($CT$20:$DX$59,MATCH($B320,$CT$20:$CT$59,0),BJ$285+1)=OFFSET($AI$195,0,(COLUMN(BH270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0)-1)*1/32)),INDEX($CT$63:$DX$102,MATCH($B320,$CT$63:$CT$102,0),BJ$285+1),IF(OR($B320=OFFSET($AI$196,0,(COLUMN(BH270)-1)*1/32),$B320=OFFSET($AI$197,0,(COLUMN(BH270)-1)*1/32)),IF(AND(INDEX('League Management'!$AT$12:$AV$51,MATCH($B320,'League Management'!$AT$12:$AT$51,0),3)&lt;BJ$241,INDEX('League Management'!$AT$12:$AV$51,MATCH($B320,'League Management'!$AT$12:$AT$51,0),2)&lt;&gt;OFFSET($AI$191,0,(COLUMN(BH270)-1)*1/32)),INDEX($CT$63:$DX$102,MATCH($B320,$CT$63:$CT$102,0),BJ$285+1),"-"),"-")))),"-")</f>
        <v>-</v>
      </c>
      <c r="BK320" s="91" t="str" cm="1">
        <f t="array" aca="1" ref="BK320" ca="1">IFERROR(IF(INDEX($CT$20:$DX$59,MATCH($B320,$CT$20:$CT$59,0),BK$285+1)=OFFSET($AI$195,0,(COLUMN(BI270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0)-1)*1/32)),INDEX($CT$63:$DX$102,MATCH($B320,$CT$63:$CT$102,0),BK$285+1),IF(OR($B320=OFFSET($AI$196,0,(COLUMN(BI270)-1)*1/32),$B320=OFFSET($AI$197,0,(COLUMN(BI270)-1)*1/32)),IF(AND(INDEX('League Management'!$AT$12:$AV$51,MATCH($B320,'League Management'!$AT$12:$AT$51,0),3)&lt;BK$241,INDEX('League Management'!$AT$12:$AV$51,MATCH($B320,'League Management'!$AT$12:$AT$51,0),2)&lt;&gt;OFFSET($AI$191,0,(COLUMN(BI270)-1)*1/32)),INDEX($CT$63:$DX$102,MATCH($B320,$CT$63:$CT$102,0),BK$285+1),"-"),"-")))),"-")</f>
        <v>-</v>
      </c>
      <c r="BL320" s="91" t="str" cm="1">
        <f t="array" aca="1" ref="BL320" ca="1">IFERROR(IF(INDEX($CT$20:$DX$59,MATCH($B320,$CT$20:$CT$59,0),BL$285+1)=OFFSET($AI$195,0,(COLUMN(BJ270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0)-1)*1/32)),INDEX($CT$63:$DX$102,MATCH($B320,$CT$63:$CT$102,0),BL$285+1),IF(OR($B320=OFFSET($AI$196,0,(COLUMN(BJ270)-1)*1/32),$B320=OFFSET($AI$197,0,(COLUMN(BJ270)-1)*1/32)),IF(AND(INDEX('League Management'!$AT$12:$AV$51,MATCH($B320,'League Management'!$AT$12:$AT$51,0),3)&lt;BL$241,INDEX('League Management'!$AT$12:$AV$51,MATCH($B320,'League Management'!$AT$12:$AT$51,0),2)&lt;&gt;OFFSET($AI$191,0,(COLUMN(BJ270)-1)*1/32)),INDEX($CT$63:$DX$102,MATCH($B320,$CT$63:$CT$102,0),BL$285+1),"-"),"-")))),"-")</f>
        <v>-</v>
      </c>
      <c r="BN320" s="711"/>
      <c r="BO320" s="91" t="str" cm="1">
        <f t="array" aca="1" ref="BO320" ca="1">IFERROR(IF(INDEX($CT$20:$DX$59,MATCH($B320,$CT$20:$CT$59,0),BO$285+1)=OFFSET($AI$195,0,(COLUMN(BM270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0)-1)*1/32)),INDEX($CT$63:$DX$102,MATCH($B320,$CT$63:$CT$102,0),BO$285+1),IF(OR($B320=OFFSET($AI$196,0,(COLUMN(BM270)-1)*1/32),$B320=OFFSET($AI$197,0,(COLUMN(BM270)-1)*1/32)),IF(AND(INDEX('League Management'!$AT$12:$AV$51,MATCH($B320,'League Management'!$AT$12:$AT$51,0),3)&lt;BO$241,INDEX('League Management'!$AT$12:$AV$51,MATCH($B320,'League Management'!$AT$12:$AT$51,0),2)&lt;&gt;OFFSET($AI$191,0,(COLUMN(BM270)-1)*1/32)),INDEX($CT$63:$DX$102,MATCH($B320,$CT$63:$CT$102,0),BO$285+1),"-"),"-")))),"-")</f>
        <v>-</v>
      </c>
      <c r="BP320" s="91" t="str" cm="1">
        <f t="array" aca="1" ref="BP320" ca="1">IFERROR(IF(INDEX($CT$20:$DX$59,MATCH($B320,$CT$20:$CT$59,0),BP$285+1)=OFFSET($AI$195,0,(COLUMN(BN270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0)-1)*1/32)),INDEX($CT$63:$DX$102,MATCH($B320,$CT$63:$CT$102,0),BP$285+1),IF(OR($B320=OFFSET($AI$196,0,(COLUMN(BN270)-1)*1/32),$B320=OFFSET($AI$197,0,(COLUMN(BN270)-1)*1/32)),IF(AND(INDEX('League Management'!$AT$12:$AV$51,MATCH($B320,'League Management'!$AT$12:$AT$51,0),3)&lt;BP$241,INDEX('League Management'!$AT$12:$AV$51,MATCH($B320,'League Management'!$AT$12:$AT$51,0),2)&lt;&gt;OFFSET($AI$191,0,(COLUMN(BN270)-1)*1/32)),INDEX($CT$63:$DX$102,MATCH($B320,$CT$63:$CT$102,0),BP$285+1),"-"),"-")))),"-")</f>
        <v>-</v>
      </c>
      <c r="BQ320" s="91" t="str" cm="1">
        <f t="array" aca="1" ref="BQ320" ca="1">IFERROR(IF(INDEX($CT$20:$DX$59,MATCH($B320,$CT$20:$CT$59,0),BQ$285+1)=OFFSET($AI$195,0,(COLUMN(BO270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0)-1)*1/32)),INDEX($CT$63:$DX$102,MATCH($B320,$CT$63:$CT$102,0),BQ$285+1),IF(OR($B320=OFFSET($AI$196,0,(COLUMN(BO270)-1)*1/32),$B320=OFFSET($AI$197,0,(COLUMN(BO270)-1)*1/32)),IF(AND(INDEX('League Management'!$AT$12:$AV$51,MATCH($B320,'League Management'!$AT$12:$AT$51,0),3)&lt;BQ$241,INDEX('League Management'!$AT$12:$AV$51,MATCH($B320,'League Management'!$AT$12:$AT$51,0),2)&lt;&gt;OFFSET($AI$191,0,(COLUMN(BO270)-1)*1/32)),INDEX($CT$63:$DX$102,MATCH($B320,$CT$63:$CT$102,0),BQ$285+1),"-"),"-")))),"-")</f>
        <v>-</v>
      </c>
      <c r="BR320" s="91" t="str" cm="1">
        <f t="array" aca="1" ref="BR320" ca="1">IFERROR(IF(INDEX($CT$20:$DX$59,MATCH($B320,$CT$20:$CT$59,0),BR$285+1)=OFFSET($AI$195,0,(COLUMN(BP270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0)-1)*1/32)),INDEX($CT$63:$DX$102,MATCH($B320,$CT$63:$CT$102,0),BR$285+1),IF(OR($B320=OFFSET($AI$196,0,(COLUMN(BP270)-1)*1/32),$B320=OFFSET($AI$197,0,(COLUMN(BP270)-1)*1/32)),IF(AND(INDEX('League Management'!$AT$12:$AV$51,MATCH($B320,'League Management'!$AT$12:$AT$51,0),3)&lt;BR$241,INDEX('League Management'!$AT$12:$AV$51,MATCH($B320,'League Management'!$AT$12:$AT$51,0),2)&lt;&gt;OFFSET($AI$191,0,(COLUMN(BP270)-1)*1/32)),INDEX($CT$63:$DX$102,MATCH($B320,$CT$63:$CT$102,0),BR$285+1),"-"),"-")))),"-")</f>
        <v>-</v>
      </c>
      <c r="BS320" s="91" t="str" cm="1">
        <f t="array" aca="1" ref="BS320" ca="1">IFERROR(IF(INDEX($CT$20:$DX$59,MATCH($B320,$CT$20:$CT$59,0),BS$285+1)=OFFSET($AI$195,0,(COLUMN(BQ270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0)-1)*1/32)),INDEX($CT$63:$DX$102,MATCH($B320,$CT$63:$CT$102,0),BS$285+1),IF(OR($B320=OFFSET($AI$196,0,(COLUMN(BQ270)-1)*1/32),$B320=OFFSET($AI$197,0,(COLUMN(BQ270)-1)*1/32)),IF(AND(INDEX('League Management'!$AT$12:$AV$51,MATCH($B320,'League Management'!$AT$12:$AT$51,0),3)&lt;BS$241,INDEX('League Management'!$AT$12:$AV$51,MATCH($B320,'League Management'!$AT$12:$AT$51,0),2)&lt;&gt;OFFSET($AI$191,0,(COLUMN(BQ270)-1)*1/32)),INDEX($CT$63:$DX$102,MATCH($B320,$CT$63:$CT$102,0),BS$285+1),"-"),"-")))),"-")</f>
        <v>-</v>
      </c>
      <c r="BT320" s="91" t="str" cm="1">
        <f t="array" aca="1" ref="BT320" ca="1">IFERROR(IF(INDEX($CT$20:$DX$59,MATCH($B320,$CT$20:$CT$59,0),BT$285+1)=OFFSET($AI$195,0,(COLUMN(BR270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0)-1)*1/32)),INDEX($CT$63:$DX$102,MATCH($B320,$CT$63:$CT$102,0),BT$285+1),IF(OR($B320=OFFSET($AI$196,0,(COLUMN(BR270)-1)*1/32),$B320=OFFSET($AI$197,0,(COLUMN(BR270)-1)*1/32)),IF(AND(INDEX('League Management'!$AT$12:$AV$51,MATCH($B320,'League Management'!$AT$12:$AT$51,0),3)&lt;BT$241,INDEX('League Management'!$AT$12:$AV$51,MATCH($B320,'League Management'!$AT$12:$AT$51,0),2)&lt;&gt;OFFSET($AI$191,0,(COLUMN(BR270)-1)*1/32)),INDEX($CT$63:$DX$102,MATCH($B320,$CT$63:$CT$102,0),BT$285+1),"-"),"-")))),"-")</f>
        <v>-</v>
      </c>
      <c r="BU320" s="91" t="str" cm="1">
        <f t="array" aca="1" ref="BU320" ca="1">IFERROR(IF(INDEX($CT$20:$DX$59,MATCH($B320,$CT$20:$CT$59,0),BU$285+1)=OFFSET($AI$195,0,(COLUMN(BS270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0)-1)*1/32)),INDEX($CT$63:$DX$102,MATCH($B320,$CT$63:$CT$102,0),BU$285+1),IF(OR($B320=OFFSET($AI$196,0,(COLUMN(BS270)-1)*1/32),$B320=OFFSET($AI$197,0,(COLUMN(BS270)-1)*1/32)),IF(AND(INDEX('League Management'!$AT$12:$AV$51,MATCH($B320,'League Management'!$AT$12:$AT$51,0),3)&lt;BU$241,INDEX('League Management'!$AT$12:$AV$51,MATCH($B320,'League Management'!$AT$12:$AT$51,0),2)&lt;&gt;OFFSET($AI$191,0,(COLUMN(BS270)-1)*1/32)),INDEX($CT$63:$DX$102,MATCH($B320,$CT$63:$CT$102,0),BU$285+1),"-"),"-")))),"-")</f>
        <v>-</v>
      </c>
      <c r="BV320" s="91" t="str" cm="1">
        <f t="array" aca="1" ref="BV320" ca="1">IFERROR(IF(INDEX($CT$20:$DX$59,MATCH($B320,$CT$20:$CT$59,0),BV$285+1)=OFFSET($AI$195,0,(COLUMN(BT270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0)-1)*1/32)),INDEX($CT$63:$DX$102,MATCH($B320,$CT$63:$CT$102,0),BV$285+1),IF(OR($B320=OFFSET($AI$196,0,(COLUMN(BT270)-1)*1/32),$B320=OFFSET($AI$197,0,(COLUMN(BT270)-1)*1/32)),IF(AND(INDEX('League Management'!$AT$12:$AV$51,MATCH($B320,'League Management'!$AT$12:$AT$51,0),3)&lt;BV$241,INDEX('League Management'!$AT$12:$AV$51,MATCH($B320,'League Management'!$AT$12:$AT$51,0),2)&lt;&gt;OFFSET($AI$191,0,(COLUMN(BT270)-1)*1/32)),INDEX($CT$63:$DX$102,MATCH($B320,$CT$63:$CT$102,0),BV$285+1),"-"),"-")))),"-")</f>
        <v>-</v>
      </c>
      <c r="BW320" s="91" t="str" cm="1">
        <f t="array" aca="1" ref="BW320" ca="1">IFERROR(IF(INDEX($CT$20:$DX$59,MATCH($B320,$CT$20:$CT$59,0),BW$285+1)=OFFSET($AI$195,0,(COLUMN(BU270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0)-1)*1/32)),INDEX($CT$63:$DX$102,MATCH($B320,$CT$63:$CT$102,0),BW$285+1),IF(OR($B320=OFFSET($AI$196,0,(COLUMN(BU270)-1)*1/32),$B320=OFFSET($AI$197,0,(COLUMN(BU270)-1)*1/32)),IF(AND(INDEX('League Management'!$AT$12:$AV$51,MATCH($B320,'League Management'!$AT$12:$AT$51,0),3)&lt;BW$241,INDEX('League Management'!$AT$12:$AV$51,MATCH($B320,'League Management'!$AT$12:$AT$51,0),2)&lt;&gt;OFFSET($AI$191,0,(COLUMN(BU270)-1)*1/32)),INDEX($CT$63:$DX$102,MATCH($B320,$CT$63:$CT$102,0),BW$285+1),"-"),"-")))),"-")</f>
        <v>-</v>
      </c>
      <c r="BX320" s="91" t="str" cm="1">
        <f t="array" aca="1" ref="BX320" ca="1">IFERROR(IF(INDEX($CT$20:$DX$59,MATCH($B320,$CT$20:$CT$59,0),BX$285+1)=OFFSET($AI$195,0,(COLUMN(BV270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0)-1)*1/32)),INDEX($CT$63:$DX$102,MATCH($B320,$CT$63:$CT$102,0),BX$285+1),IF(OR($B320=OFFSET($AI$196,0,(COLUMN(BV270)-1)*1/32),$B320=OFFSET($AI$197,0,(COLUMN(BV270)-1)*1/32)),IF(AND(INDEX('League Management'!$AT$12:$AV$51,MATCH($B320,'League Management'!$AT$12:$AT$51,0),3)&lt;BX$241,INDEX('League Management'!$AT$12:$AV$51,MATCH($B320,'League Management'!$AT$12:$AT$51,0),2)&lt;&gt;OFFSET($AI$191,0,(COLUMN(BV270)-1)*1/32)),INDEX($CT$63:$DX$102,MATCH($B320,$CT$63:$CT$102,0),BX$285+1),"-"),"-")))),"-")</f>
        <v>-</v>
      </c>
      <c r="BY320" s="91" t="str" cm="1">
        <f t="array" aca="1" ref="BY320" ca="1">IFERROR(IF(INDEX($CT$20:$DX$59,MATCH($B320,$CT$20:$CT$59,0),BY$285+1)=OFFSET($AI$195,0,(COLUMN(BW270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0)-1)*1/32)),INDEX($CT$63:$DX$102,MATCH($B320,$CT$63:$CT$102,0),BY$285+1),IF(OR($B320=OFFSET($AI$196,0,(COLUMN(BW270)-1)*1/32),$B320=OFFSET($AI$197,0,(COLUMN(BW270)-1)*1/32)),IF(AND(INDEX('League Management'!$AT$12:$AV$51,MATCH($B320,'League Management'!$AT$12:$AT$51,0),3)&lt;BY$241,INDEX('League Management'!$AT$12:$AV$51,MATCH($B320,'League Management'!$AT$12:$AT$51,0),2)&lt;&gt;OFFSET($AI$191,0,(COLUMN(BW270)-1)*1/32)),INDEX($CT$63:$DX$102,MATCH($B320,$CT$63:$CT$102,0),BY$285+1),"-"),"-")))),"-")</f>
        <v>-</v>
      </c>
      <c r="BZ320" s="91" t="str" cm="1">
        <f t="array" aca="1" ref="BZ320" ca="1">IFERROR(IF(INDEX($CT$20:$DX$59,MATCH($B320,$CT$20:$CT$59,0),BZ$285+1)=OFFSET($AI$195,0,(COLUMN(BX270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0)-1)*1/32)),INDEX($CT$63:$DX$102,MATCH($B320,$CT$63:$CT$102,0),BZ$285+1),IF(OR($B320=OFFSET($AI$196,0,(COLUMN(BX270)-1)*1/32),$B320=OFFSET($AI$197,0,(COLUMN(BX270)-1)*1/32)),IF(AND(INDEX('League Management'!$AT$12:$AV$51,MATCH($B320,'League Management'!$AT$12:$AT$51,0),3)&lt;BZ$241,INDEX('League Management'!$AT$12:$AV$51,MATCH($B320,'League Management'!$AT$12:$AT$51,0),2)&lt;&gt;OFFSET($AI$191,0,(COLUMN(BX270)-1)*1/32)),INDEX($CT$63:$DX$102,MATCH($B320,$CT$63:$CT$102,0),BZ$285+1),"-"),"-")))),"-")</f>
        <v>-</v>
      </c>
      <c r="CA320" s="91" t="str" cm="1">
        <f t="array" aca="1" ref="CA320" ca="1">IFERROR(IF(INDEX($CT$20:$DX$59,MATCH($B320,$CT$20:$CT$59,0),CA$285+1)=OFFSET($AI$195,0,(COLUMN(BY270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0)-1)*1/32)),INDEX($CT$63:$DX$102,MATCH($B320,$CT$63:$CT$102,0),CA$285+1),IF(OR($B320=OFFSET($AI$196,0,(COLUMN(BY270)-1)*1/32),$B320=OFFSET($AI$197,0,(COLUMN(BY270)-1)*1/32)),IF(AND(INDEX('League Management'!$AT$12:$AV$51,MATCH($B320,'League Management'!$AT$12:$AT$51,0),3)&lt;CA$241,INDEX('League Management'!$AT$12:$AV$51,MATCH($B320,'League Management'!$AT$12:$AT$51,0),2)&lt;&gt;OFFSET($AI$191,0,(COLUMN(BY270)-1)*1/32)),INDEX($CT$63:$DX$102,MATCH($B320,$CT$63:$CT$102,0),CA$285+1),"-"),"-")))),"-")</f>
        <v>-</v>
      </c>
      <c r="CB320" s="91" t="str" cm="1">
        <f t="array" aca="1" ref="CB320" ca="1">IFERROR(IF(INDEX($CT$20:$DX$59,MATCH($B320,$CT$20:$CT$59,0),CB$285+1)=OFFSET($AI$195,0,(COLUMN(BZ270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0)-1)*1/32)),INDEX($CT$63:$DX$102,MATCH($B320,$CT$63:$CT$102,0),CB$285+1),IF(OR($B320=OFFSET($AI$196,0,(COLUMN(BZ270)-1)*1/32),$B320=OFFSET($AI$197,0,(COLUMN(BZ270)-1)*1/32)),IF(AND(INDEX('League Management'!$AT$12:$AV$51,MATCH($B320,'League Management'!$AT$12:$AT$51,0),3)&lt;CB$241,INDEX('League Management'!$AT$12:$AV$51,MATCH($B320,'League Management'!$AT$12:$AT$51,0),2)&lt;&gt;OFFSET($AI$191,0,(COLUMN(BZ270)-1)*1/32)),INDEX($CT$63:$DX$102,MATCH($B320,$CT$63:$CT$102,0),CB$285+1),"-"),"-")))),"-")</f>
        <v>-</v>
      </c>
      <c r="CC320" s="91" t="str" cm="1">
        <f t="array" aca="1" ref="CC320" ca="1">IFERROR(IF(INDEX($CT$20:$DX$59,MATCH($B320,$CT$20:$CT$59,0),CC$285+1)=OFFSET($AI$195,0,(COLUMN(CA270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0)-1)*1/32)),INDEX($CT$63:$DX$102,MATCH($B320,$CT$63:$CT$102,0),CC$285+1),IF(OR($B320=OFFSET($AI$196,0,(COLUMN(CA270)-1)*1/32),$B320=OFFSET($AI$197,0,(COLUMN(CA270)-1)*1/32)),IF(AND(INDEX('League Management'!$AT$12:$AV$51,MATCH($B320,'League Management'!$AT$12:$AT$51,0),3)&lt;CC$241,INDEX('League Management'!$AT$12:$AV$51,MATCH($B320,'League Management'!$AT$12:$AT$51,0),2)&lt;&gt;OFFSET($AI$191,0,(COLUMN(CA270)-1)*1/32)),INDEX($CT$63:$DX$102,MATCH($B320,$CT$63:$CT$102,0),CC$285+1),"-"),"-")))),"-")</f>
        <v>-</v>
      </c>
      <c r="CD320" s="91" t="str" cm="1">
        <f t="array" aca="1" ref="CD320" ca="1">IFERROR(IF(INDEX($CT$20:$DX$59,MATCH($B320,$CT$20:$CT$59,0),CD$285+1)=OFFSET($AI$195,0,(COLUMN(CB270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0)-1)*1/32)),INDEX($CT$63:$DX$102,MATCH($B320,$CT$63:$CT$102,0),CD$285+1),IF(OR($B320=OFFSET($AI$196,0,(COLUMN(CB270)-1)*1/32),$B320=OFFSET($AI$197,0,(COLUMN(CB270)-1)*1/32)),IF(AND(INDEX('League Management'!$AT$12:$AV$51,MATCH($B320,'League Management'!$AT$12:$AT$51,0),3)&lt;CD$241,INDEX('League Management'!$AT$12:$AV$51,MATCH($B320,'League Management'!$AT$12:$AT$51,0),2)&lt;&gt;OFFSET($AI$191,0,(COLUMN(CB270)-1)*1/32)),INDEX($CT$63:$DX$102,MATCH($B320,$CT$63:$CT$102,0),CD$285+1),"-"),"-")))),"-")</f>
        <v>-</v>
      </c>
      <c r="CE320" s="91" t="str" cm="1">
        <f t="array" aca="1" ref="CE320" ca="1">IFERROR(IF(INDEX($CT$20:$DX$59,MATCH($B320,$CT$20:$CT$59,0),CE$285+1)=OFFSET($AI$195,0,(COLUMN(CC270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0)-1)*1/32)),INDEX($CT$63:$DX$102,MATCH($B320,$CT$63:$CT$102,0),CE$285+1),IF(OR($B320=OFFSET($AI$196,0,(COLUMN(CC270)-1)*1/32),$B320=OFFSET($AI$197,0,(COLUMN(CC270)-1)*1/32)),IF(AND(INDEX('League Management'!$AT$12:$AV$51,MATCH($B320,'League Management'!$AT$12:$AT$51,0),3)&lt;CE$241,INDEX('League Management'!$AT$12:$AV$51,MATCH($B320,'League Management'!$AT$12:$AT$51,0),2)&lt;&gt;OFFSET($AI$191,0,(COLUMN(CC270)-1)*1/32)),INDEX($CT$63:$DX$102,MATCH($B320,$CT$63:$CT$102,0),CE$285+1),"-"),"-")))),"-")</f>
        <v>-</v>
      </c>
      <c r="CF320" s="91" t="str" cm="1">
        <f t="array" aca="1" ref="CF320" ca="1">IFERROR(IF(INDEX($CT$20:$DX$59,MATCH($B320,$CT$20:$CT$59,0),CF$285+1)=OFFSET($AI$195,0,(COLUMN(CD270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0)-1)*1/32)),INDEX($CT$63:$DX$102,MATCH($B320,$CT$63:$CT$102,0),CF$285+1),IF(OR($B320=OFFSET($AI$196,0,(COLUMN(CD270)-1)*1/32),$B320=OFFSET($AI$197,0,(COLUMN(CD270)-1)*1/32)),IF(AND(INDEX('League Management'!$AT$12:$AV$51,MATCH($B320,'League Management'!$AT$12:$AT$51,0),3)&lt;CF$241,INDEX('League Management'!$AT$12:$AV$51,MATCH($B320,'League Management'!$AT$12:$AT$51,0),2)&lt;&gt;OFFSET($AI$191,0,(COLUMN(CD270)-1)*1/32)),INDEX($CT$63:$DX$102,MATCH($B320,$CT$63:$CT$102,0),CF$285+1),"-"),"-")))),"-")</f>
        <v>-</v>
      </c>
      <c r="CG320" s="91" t="str" cm="1">
        <f t="array" aca="1" ref="CG320" ca="1">IFERROR(IF(INDEX($CT$20:$DX$59,MATCH($B320,$CT$20:$CT$59,0),CG$285+1)=OFFSET($AI$195,0,(COLUMN(CE270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0)-1)*1/32)),INDEX($CT$63:$DX$102,MATCH($B320,$CT$63:$CT$102,0),CG$285+1),IF(OR($B320=OFFSET($AI$196,0,(COLUMN(CE270)-1)*1/32),$B320=OFFSET($AI$197,0,(COLUMN(CE270)-1)*1/32)),IF(AND(INDEX('League Management'!$AT$12:$AV$51,MATCH($B320,'League Management'!$AT$12:$AT$51,0),3)&lt;CG$241,INDEX('League Management'!$AT$12:$AV$51,MATCH($B320,'League Management'!$AT$12:$AT$51,0),2)&lt;&gt;OFFSET($AI$191,0,(COLUMN(CE270)-1)*1/32)),INDEX($CT$63:$DX$102,MATCH($B320,$CT$63:$CT$102,0),CG$285+1),"-"),"-")))),"-")</f>
        <v>-</v>
      </c>
      <c r="CH320" s="91" t="str" cm="1">
        <f t="array" aca="1" ref="CH320" ca="1">IFERROR(IF(INDEX($CT$20:$DX$59,MATCH($B320,$CT$20:$CT$59,0),CH$285+1)=OFFSET($AI$195,0,(COLUMN(CF270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0)-1)*1/32)),INDEX($CT$63:$DX$102,MATCH($B320,$CT$63:$CT$102,0),CH$285+1),IF(OR($B320=OFFSET($AI$196,0,(COLUMN(CF270)-1)*1/32),$B320=OFFSET($AI$197,0,(COLUMN(CF270)-1)*1/32)),IF(AND(INDEX('League Management'!$AT$12:$AV$51,MATCH($B320,'League Management'!$AT$12:$AT$51,0),3)&lt;CH$241,INDEX('League Management'!$AT$12:$AV$51,MATCH($B320,'League Management'!$AT$12:$AT$51,0),2)&lt;&gt;OFFSET($AI$191,0,(COLUMN(CF270)-1)*1/32)),INDEX($CT$63:$DX$102,MATCH($B320,$CT$63:$CT$102,0),CH$285+1),"-"),"-")))),"-")</f>
        <v>-</v>
      </c>
      <c r="CI320" s="91" t="str" cm="1">
        <f t="array" aca="1" ref="CI320" ca="1">IFERROR(IF(INDEX($CT$20:$DX$59,MATCH($B320,$CT$20:$CT$59,0),CI$285+1)=OFFSET($AI$195,0,(COLUMN(CG270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0)-1)*1/32)),INDEX($CT$63:$DX$102,MATCH($B320,$CT$63:$CT$102,0),CI$285+1),IF(OR($B320=OFFSET($AI$196,0,(COLUMN(CG270)-1)*1/32),$B320=OFFSET($AI$197,0,(COLUMN(CG270)-1)*1/32)),IF(AND(INDEX('League Management'!$AT$12:$AV$51,MATCH($B320,'League Management'!$AT$12:$AT$51,0),3)&lt;CI$241,INDEX('League Management'!$AT$12:$AV$51,MATCH($B320,'League Management'!$AT$12:$AT$51,0),2)&lt;&gt;OFFSET($AI$191,0,(COLUMN(CG270)-1)*1/32)),INDEX($CT$63:$DX$102,MATCH($B320,$CT$63:$CT$102,0),CI$285+1),"-"),"-")))),"-")</f>
        <v>-</v>
      </c>
      <c r="CJ320" s="91" t="str" cm="1">
        <f t="array" aca="1" ref="CJ320" ca="1">IFERROR(IF(INDEX($CT$20:$DX$59,MATCH($B320,$CT$20:$CT$59,0),CJ$285+1)=OFFSET($AI$195,0,(COLUMN(CH270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0)-1)*1/32)),INDEX($CT$63:$DX$102,MATCH($B320,$CT$63:$CT$102,0),CJ$285+1),IF(OR($B320=OFFSET($AI$196,0,(COLUMN(CH270)-1)*1/32),$B320=OFFSET($AI$197,0,(COLUMN(CH270)-1)*1/32)),IF(AND(INDEX('League Management'!$AT$12:$AV$51,MATCH($B320,'League Management'!$AT$12:$AT$51,0),3)&lt;CJ$241,INDEX('League Management'!$AT$12:$AV$51,MATCH($B320,'League Management'!$AT$12:$AT$51,0),2)&lt;&gt;OFFSET($AI$191,0,(COLUMN(CH270)-1)*1/32)),INDEX($CT$63:$DX$102,MATCH($B320,$CT$63:$CT$102,0),CJ$285+1),"-"),"-")))),"-")</f>
        <v>-</v>
      </c>
      <c r="CK320" s="91" t="str" cm="1">
        <f t="array" aca="1" ref="CK320" ca="1">IFERROR(IF(INDEX($CT$20:$DX$59,MATCH($B320,$CT$20:$CT$59,0),CK$285+1)=OFFSET($AI$195,0,(COLUMN(CI270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0)-1)*1/32)),INDEX($CT$63:$DX$102,MATCH($B320,$CT$63:$CT$102,0),CK$285+1),IF(OR($B320=OFFSET($AI$196,0,(COLUMN(CI270)-1)*1/32),$B320=OFFSET($AI$197,0,(COLUMN(CI270)-1)*1/32)),IF(AND(INDEX('League Management'!$AT$12:$AV$51,MATCH($B320,'League Management'!$AT$12:$AT$51,0),3)&lt;CK$241,INDEX('League Management'!$AT$12:$AV$51,MATCH($B320,'League Management'!$AT$12:$AT$51,0),2)&lt;&gt;OFFSET($AI$191,0,(COLUMN(CI270)-1)*1/32)),INDEX($CT$63:$DX$102,MATCH($B320,$CT$63:$CT$102,0),CK$285+1),"-"),"-")))),"-")</f>
        <v>-</v>
      </c>
      <c r="CL320" s="91" t="str" cm="1">
        <f t="array" aca="1" ref="CL320" ca="1">IFERROR(IF(INDEX($CT$20:$DX$59,MATCH($B320,$CT$20:$CT$59,0),CL$285+1)=OFFSET($AI$195,0,(COLUMN(CJ270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0)-1)*1/32)),INDEX($CT$63:$DX$102,MATCH($B320,$CT$63:$CT$102,0),CL$285+1),IF(OR($B320=OFFSET($AI$196,0,(COLUMN(CJ270)-1)*1/32),$B320=OFFSET($AI$197,0,(COLUMN(CJ270)-1)*1/32)),IF(AND(INDEX('League Management'!$AT$12:$AV$51,MATCH($B320,'League Management'!$AT$12:$AT$51,0),3)&lt;CL$241,INDEX('League Management'!$AT$12:$AV$51,MATCH($B320,'League Management'!$AT$12:$AT$51,0),2)&lt;&gt;OFFSET($AI$191,0,(COLUMN(CJ270)-1)*1/32)),INDEX($CT$63:$DX$102,MATCH($B320,$CT$63:$CT$102,0),CL$285+1),"-"),"-")))),"-")</f>
        <v>-</v>
      </c>
      <c r="CM320" s="91" t="str" cm="1">
        <f t="array" aca="1" ref="CM320" ca="1">IFERROR(IF(INDEX($CT$20:$DX$59,MATCH($B320,$CT$20:$CT$59,0),CM$285+1)=OFFSET($AI$195,0,(COLUMN(CK270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0)-1)*1/32)),INDEX($CT$63:$DX$102,MATCH($B320,$CT$63:$CT$102,0),CM$285+1),IF(OR($B320=OFFSET($AI$196,0,(COLUMN(CK270)-1)*1/32),$B320=OFFSET($AI$197,0,(COLUMN(CK270)-1)*1/32)),IF(AND(INDEX('League Management'!$AT$12:$AV$51,MATCH($B320,'League Management'!$AT$12:$AT$51,0),3)&lt;CM$241,INDEX('League Management'!$AT$12:$AV$51,MATCH($B320,'League Management'!$AT$12:$AT$51,0),2)&lt;&gt;OFFSET($AI$191,0,(COLUMN(CK270)-1)*1/32)),INDEX($CT$63:$DX$102,MATCH($B320,$CT$63:$CT$102,0),CM$285+1),"-"),"-")))),"-")</f>
        <v>-</v>
      </c>
      <c r="CN320" s="91" t="str" cm="1">
        <f t="array" aca="1" ref="CN320" ca="1">IFERROR(IF(INDEX($CT$20:$DX$59,MATCH($B320,$CT$20:$CT$59,0),CN$285+1)=OFFSET($AI$195,0,(COLUMN(CL270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0)-1)*1/32)),INDEX($CT$63:$DX$102,MATCH($B320,$CT$63:$CT$102,0),CN$285+1),IF(OR($B320=OFFSET($AI$196,0,(COLUMN(CL270)-1)*1/32),$B320=OFFSET($AI$197,0,(COLUMN(CL270)-1)*1/32)),IF(AND(INDEX('League Management'!$AT$12:$AV$51,MATCH($B320,'League Management'!$AT$12:$AT$51,0),3)&lt;CN$241,INDEX('League Management'!$AT$12:$AV$51,MATCH($B320,'League Management'!$AT$12:$AT$51,0),2)&lt;&gt;OFFSET($AI$191,0,(COLUMN(CL270)-1)*1/32)),INDEX($CT$63:$DX$102,MATCH($B320,$CT$63:$CT$102,0),CN$285+1),"-"),"-")))),"-")</f>
        <v>-</v>
      </c>
      <c r="CO320" s="91" t="str" cm="1">
        <f t="array" aca="1" ref="CO320" ca="1">IFERROR(IF(INDEX($CT$20:$DX$59,MATCH($B320,$CT$20:$CT$59,0),CO$285+1)=OFFSET($AI$195,0,(COLUMN(CM270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0)-1)*1/32)),INDEX($CT$63:$DX$102,MATCH($B320,$CT$63:$CT$102,0),CO$285+1),IF(OR($B320=OFFSET($AI$196,0,(COLUMN(CM270)-1)*1/32),$B320=OFFSET($AI$197,0,(COLUMN(CM270)-1)*1/32)),IF(AND(INDEX('League Management'!$AT$12:$AV$51,MATCH($B320,'League Management'!$AT$12:$AT$51,0),3)&lt;CO$241,INDEX('League Management'!$AT$12:$AV$51,MATCH($B320,'League Management'!$AT$12:$AT$51,0),2)&lt;&gt;OFFSET($AI$191,0,(COLUMN(CM270)-1)*1/32)),INDEX($CT$63:$DX$102,MATCH($B320,$CT$63:$CT$102,0),CO$285+1),"-"),"-")))),"-")</f>
        <v>-</v>
      </c>
      <c r="CP320" s="91" t="str" cm="1">
        <f t="array" aca="1" ref="CP320" ca="1">IFERROR(IF(INDEX($CT$20:$DX$59,MATCH($B320,$CT$20:$CT$59,0),CP$285+1)=OFFSET($AI$195,0,(COLUMN(CN270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0)-1)*1/32)),INDEX($CT$63:$DX$102,MATCH($B320,$CT$63:$CT$102,0),CP$285+1),IF(OR($B320=OFFSET($AI$196,0,(COLUMN(CN270)-1)*1/32),$B320=OFFSET($AI$197,0,(COLUMN(CN270)-1)*1/32)),IF(AND(INDEX('League Management'!$AT$12:$AV$51,MATCH($B320,'League Management'!$AT$12:$AT$51,0),3)&lt;CP$241,INDEX('League Management'!$AT$12:$AV$51,MATCH($B320,'League Management'!$AT$12:$AT$51,0),2)&lt;&gt;OFFSET($AI$191,0,(COLUMN(CN270)-1)*1/32)),INDEX($CT$63:$DX$102,MATCH($B320,$CT$63:$CT$102,0),CP$285+1),"-"),"-")))),"-")</f>
        <v>-</v>
      </c>
      <c r="CQ320" s="91" t="str" cm="1">
        <f t="array" aca="1" ref="CQ320" ca="1">IFERROR(IF(INDEX($CT$20:$DX$59,MATCH($B320,$CT$20:$CT$59,0),CQ$285+1)=OFFSET($AI$195,0,(COLUMN(CO270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0)-1)*1/32)),INDEX($CT$63:$DX$102,MATCH($B320,$CT$63:$CT$102,0),CQ$285+1),IF(OR($B320=OFFSET($AI$196,0,(COLUMN(CO270)-1)*1/32),$B320=OFFSET($AI$197,0,(COLUMN(CO270)-1)*1/32)),IF(AND(INDEX('League Management'!$AT$12:$AV$51,MATCH($B320,'League Management'!$AT$12:$AT$51,0),3)&lt;CQ$241,INDEX('League Management'!$AT$12:$AV$51,MATCH($B320,'League Management'!$AT$12:$AT$51,0),2)&lt;&gt;OFFSET($AI$191,0,(COLUMN(CO270)-1)*1/32)),INDEX($CT$63:$DX$102,MATCH($B320,$CT$63:$CT$102,0),CQ$285+1),"-"),"-")))),"-")</f>
        <v>-</v>
      </c>
      <c r="CR320" s="91" t="str" cm="1">
        <f t="array" aca="1" ref="CR320" ca="1">IFERROR(IF(INDEX($CT$20:$DX$59,MATCH($B320,$CT$20:$CT$59,0),CR$285+1)=OFFSET($AI$195,0,(COLUMN(CP270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0)-1)*1/32)),INDEX($CT$63:$DX$102,MATCH($B320,$CT$63:$CT$102,0),CR$285+1),IF(OR($B320=OFFSET($AI$196,0,(COLUMN(CP270)-1)*1/32),$B320=OFFSET($AI$197,0,(COLUMN(CP270)-1)*1/32)),IF(AND(INDEX('League Management'!$AT$12:$AV$51,MATCH($B320,'League Management'!$AT$12:$AT$51,0),3)&lt;CR$241,INDEX('League Management'!$AT$12:$AV$51,MATCH($B320,'League Management'!$AT$12:$AT$51,0),2)&lt;&gt;OFFSET($AI$191,0,(COLUMN(CP270)-1)*1/32)),INDEX($CT$63:$DX$102,MATCH($B320,$CT$63:$CT$102,0),CR$285+1),"-"),"-")))),"-")</f>
        <v>-</v>
      </c>
      <c r="CT320" s="711"/>
      <c r="CU320" s="91" t="str" cm="1">
        <f t="array" aca="1" ref="CU320" ca="1">IFERROR(IF(INDEX($CT$20:$DX$59,MATCH($B320,$CT$20:$CT$59,0),CU$285+1)=OFFSET($AI$195,0,(COLUMN(CS270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0)-1)*1/32)),INDEX($CT$63:$DX$102,MATCH($B320,$CT$63:$CT$102,0),CU$285+1),IF(OR($B320=OFFSET($AI$196,0,(COLUMN(CS270)-1)*1/32),$B320=OFFSET($AI$197,0,(COLUMN(CS270)-1)*1/32)),IF(AND(INDEX('League Management'!$AT$12:$AV$51,MATCH($B320,'League Management'!$AT$12:$AT$51,0),3)&lt;CU$241,INDEX('League Management'!$AT$12:$AV$51,MATCH($B320,'League Management'!$AT$12:$AT$51,0),2)&lt;&gt;OFFSET($AI$191,0,(COLUMN(CS270)-1)*1/32)),INDEX($CT$63:$DX$102,MATCH($B320,$CT$63:$CT$102,0),CU$285+1),"-"),"-")))),"-")</f>
        <v>-</v>
      </c>
      <c r="CV320" s="91" t="str" cm="1">
        <f t="array" aca="1" ref="CV320" ca="1">IFERROR(IF(INDEX($CT$20:$DX$59,MATCH($B320,$CT$20:$CT$59,0),CV$285+1)=OFFSET($AI$195,0,(COLUMN(CT270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0)-1)*1/32)),INDEX($CT$63:$DX$102,MATCH($B320,$CT$63:$CT$102,0),CV$285+1),IF(OR($B320=OFFSET($AI$196,0,(COLUMN(CT270)-1)*1/32),$B320=OFFSET($AI$197,0,(COLUMN(CT270)-1)*1/32)),IF(AND(INDEX('League Management'!$AT$12:$AV$51,MATCH($B320,'League Management'!$AT$12:$AT$51,0),3)&lt;CV$241,INDEX('League Management'!$AT$12:$AV$51,MATCH($B320,'League Management'!$AT$12:$AT$51,0),2)&lt;&gt;OFFSET($AI$191,0,(COLUMN(CT270)-1)*1/32)),INDEX($CT$63:$DX$102,MATCH($B320,$CT$63:$CT$102,0),CV$285+1),"-"),"-")))),"-")</f>
        <v>-</v>
      </c>
      <c r="CW320" s="91" t="str" cm="1">
        <f t="array" aca="1" ref="CW320" ca="1">IFERROR(IF(INDEX($CT$20:$DX$59,MATCH($B320,$CT$20:$CT$59,0),CW$285+1)=OFFSET($AI$195,0,(COLUMN(CU270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0)-1)*1/32)),INDEX($CT$63:$DX$102,MATCH($B320,$CT$63:$CT$102,0),CW$285+1),IF(OR($B320=OFFSET($AI$196,0,(COLUMN(CU270)-1)*1/32),$B320=OFFSET($AI$197,0,(COLUMN(CU270)-1)*1/32)),IF(AND(INDEX('League Management'!$AT$12:$AV$51,MATCH($B320,'League Management'!$AT$12:$AT$51,0),3)&lt;CW$241,INDEX('League Management'!$AT$12:$AV$51,MATCH($B320,'League Management'!$AT$12:$AT$51,0),2)&lt;&gt;OFFSET($AI$191,0,(COLUMN(CU270)-1)*1/32)),INDEX($CT$63:$DX$102,MATCH($B320,$CT$63:$CT$102,0),CW$285+1),"-"),"-")))),"-")</f>
        <v>-</v>
      </c>
      <c r="CX320" s="91" t="str" cm="1">
        <f t="array" aca="1" ref="CX320" ca="1">IFERROR(IF(INDEX($CT$20:$DX$59,MATCH($B320,$CT$20:$CT$59,0),CX$285+1)=OFFSET($AI$195,0,(COLUMN(CV270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0)-1)*1/32)),INDEX($CT$63:$DX$102,MATCH($B320,$CT$63:$CT$102,0),CX$285+1),IF(OR($B320=OFFSET($AI$196,0,(COLUMN(CV270)-1)*1/32),$B320=OFFSET($AI$197,0,(COLUMN(CV270)-1)*1/32)),IF(AND(INDEX('League Management'!$AT$12:$AV$51,MATCH($B320,'League Management'!$AT$12:$AT$51,0),3)&lt;CX$241,INDEX('League Management'!$AT$12:$AV$51,MATCH($B320,'League Management'!$AT$12:$AT$51,0),2)&lt;&gt;OFFSET($AI$191,0,(COLUMN(CV270)-1)*1/32)),INDEX($CT$63:$DX$102,MATCH($B320,$CT$63:$CT$102,0),CX$285+1),"-"),"-")))),"-")</f>
        <v>-</v>
      </c>
      <c r="CY320" s="91" t="str" cm="1">
        <f t="array" aca="1" ref="CY320" ca="1">IFERROR(IF(INDEX($CT$20:$DX$59,MATCH($B320,$CT$20:$CT$59,0),CY$285+1)=OFFSET($AI$195,0,(COLUMN(CW270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0)-1)*1/32)),INDEX($CT$63:$DX$102,MATCH($B320,$CT$63:$CT$102,0),CY$285+1),IF(OR($B320=OFFSET($AI$196,0,(COLUMN(CW270)-1)*1/32),$B320=OFFSET($AI$197,0,(COLUMN(CW270)-1)*1/32)),IF(AND(INDEX('League Management'!$AT$12:$AV$51,MATCH($B320,'League Management'!$AT$12:$AT$51,0),3)&lt;CY$241,INDEX('League Management'!$AT$12:$AV$51,MATCH($B320,'League Management'!$AT$12:$AT$51,0),2)&lt;&gt;OFFSET($AI$191,0,(COLUMN(CW270)-1)*1/32)),INDEX($CT$63:$DX$102,MATCH($B320,$CT$63:$CT$102,0),CY$285+1),"-"),"-")))),"-")</f>
        <v>-</v>
      </c>
      <c r="CZ320" s="91" t="str" cm="1">
        <f t="array" aca="1" ref="CZ320" ca="1">IFERROR(IF(INDEX($CT$20:$DX$59,MATCH($B320,$CT$20:$CT$59,0),CZ$285+1)=OFFSET($AI$195,0,(COLUMN(CX270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0)-1)*1/32)),INDEX($CT$63:$DX$102,MATCH($B320,$CT$63:$CT$102,0),CZ$285+1),IF(OR($B320=OFFSET($AI$196,0,(COLUMN(CX270)-1)*1/32),$B320=OFFSET($AI$197,0,(COLUMN(CX270)-1)*1/32)),IF(AND(INDEX('League Management'!$AT$12:$AV$51,MATCH($B320,'League Management'!$AT$12:$AT$51,0),3)&lt;CZ$241,INDEX('League Management'!$AT$12:$AV$51,MATCH($B320,'League Management'!$AT$12:$AT$51,0),2)&lt;&gt;OFFSET($AI$191,0,(COLUMN(CX270)-1)*1/32)),INDEX($CT$63:$DX$102,MATCH($B320,$CT$63:$CT$102,0),CZ$285+1),"-"),"-")))),"-")</f>
        <v>-</v>
      </c>
      <c r="DA320" s="91" t="str" cm="1">
        <f t="array" aca="1" ref="DA320" ca="1">IFERROR(IF(INDEX($CT$20:$DX$59,MATCH($B320,$CT$20:$CT$59,0),DA$285+1)=OFFSET($AI$195,0,(COLUMN(CY270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0)-1)*1/32)),INDEX($CT$63:$DX$102,MATCH($B320,$CT$63:$CT$102,0),DA$285+1),IF(OR($B320=OFFSET($AI$196,0,(COLUMN(CY270)-1)*1/32),$B320=OFFSET($AI$197,0,(COLUMN(CY270)-1)*1/32)),IF(AND(INDEX('League Management'!$AT$12:$AV$51,MATCH($B320,'League Management'!$AT$12:$AT$51,0),3)&lt;DA$241,INDEX('League Management'!$AT$12:$AV$51,MATCH($B320,'League Management'!$AT$12:$AT$51,0),2)&lt;&gt;OFFSET($AI$191,0,(COLUMN(CY270)-1)*1/32)),INDEX($CT$63:$DX$102,MATCH($B320,$CT$63:$CT$102,0),DA$285+1),"-"),"-")))),"-")</f>
        <v>-</v>
      </c>
      <c r="DB320" s="91" t="str" cm="1">
        <f t="array" aca="1" ref="DB320" ca="1">IFERROR(IF(INDEX($CT$20:$DX$59,MATCH($B320,$CT$20:$CT$59,0),DB$285+1)=OFFSET($AI$195,0,(COLUMN(CZ270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0)-1)*1/32)),INDEX($CT$63:$DX$102,MATCH($B320,$CT$63:$CT$102,0),DB$285+1),IF(OR($B320=OFFSET($AI$196,0,(COLUMN(CZ270)-1)*1/32),$B320=OFFSET($AI$197,0,(COLUMN(CZ270)-1)*1/32)),IF(AND(INDEX('League Management'!$AT$12:$AV$51,MATCH($B320,'League Management'!$AT$12:$AT$51,0),3)&lt;DB$241,INDEX('League Management'!$AT$12:$AV$51,MATCH($B320,'League Management'!$AT$12:$AT$51,0),2)&lt;&gt;OFFSET($AI$191,0,(COLUMN(CZ270)-1)*1/32)),INDEX($CT$63:$DX$102,MATCH($B320,$CT$63:$CT$102,0),DB$285+1),"-"),"-")))),"-")</f>
        <v>-</v>
      </c>
      <c r="DC320" s="91" t="str" cm="1">
        <f t="array" aca="1" ref="DC320" ca="1">IFERROR(IF(INDEX($CT$20:$DX$59,MATCH($B320,$CT$20:$CT$59,0),DC$285+1)=OFFSET($AI$195,0,(COLUMN(DA270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0)-1)*1/32)),INDEX($CT$63:$DX$102,MATCH($B320,$CT$63:$CT$102,0),DC$285+1),IF(OR($B320=OFFSET($AI$196,0,(COLUMN(DA270)-1)*1/32),$B320=OFFSET($AI$197,0,(COLUMN(DA270)-1)*1/32)),IF(AND(INDEX('League Management'!$AT$12:$AV$51,MATCH($B320,'League Management'!$AT$12:$AT$51,0),3)&lt;DC$241,INDEX('League Management'!$AT$12:$AV$51,MATCH($B320,'League Management'!$AT$12:$AT$51,0),2)&lt;&gt;OFFSET($AI$191,0,(COLUMN(DA270)-1)*1/32)),INDEX($CT$63:$DX$102,MATCH($B320,$CT$63:$CT$102,0),DC$285+1),"-"),"-")))),"-")</f>
        <v>-</v>
      </c>
      <c r="DD320" s="91" t="str" cm="1">
        <f t="array" aca="1" ref="DD320" ca="1">IFERROR(IF(INDEX($CT$20:$DX$59,MATCH($B320,$CT$20:$CT$59,0),DD$285+1)=OFFSET($AI$195,0,(COLUMN(DB270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0)-1)*1/32)),INDEX($CT$63:$DX$102,MATCH($B320,$CT$63:$CT$102,0),DD$285+1),IF(OR($B320=OFFSET($AI$196,0,(COLUMN(DB270)-1)*1/32),$B320=OFFSET($AI$197,0,(COLUMN(DB270)-1)*1/32)),IF(AND(INDEX('League Management'!$AT$12:$AV$51,MATCH($B320,'League Management'!$AT$12:$AT$51,0),3)&lt;DD$241,INDEX('League Management'!$AT$12:$AV$51,MATCH($B320,'League Management'!$AT$12:$AT$51,0),2)&lt;&gt;OFFSET($AI$191,0,(COLUMN(DB270)-1)*1/32)),INDEX($CT$63:$DX$102,MATCH($B320,$CT$63:$CT$102,0),DD$285+1),"-"),"-")))),"-")</f>
        <v>-</v>
      </c>
      <c r="DE320" s="91" t="str" cm="1">
        <f t="array" aca="1" ref="DE320" ca="1">IFERROR(IF(INDEX($CT$20:$DX$59,MATCH($B320,$CT$20:$CT$59,0),DE$285+1)=OFFSET($AI$195,0,(COLUMN(DC270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0)-1)*1/32)),INDEX($CT$63:$DX$102,MATCH($B320,$CT$63:$CT$102,0),DE$285+1),IF(OR($B320=OFFSET($AI$196,0,(COLUMN(DC270)-1)*1/32),$B320=OFFSET($AI$197,0,(COLUMN(DC270)-1)*1/32)),IF(AND(INDEX('League Management'!$AT$12:$AV$51,MATCH($B320,'League Management'!$AT$12:$AT$51,0),3)&lt;DE$241,INDEX('League Management'!$AT$12:$AV$51,MATCH($B320,'League Management'!$AT$12:$AT$51,0),2)&lt;&gt;OFFSET($AI$191,0,(COLUMN(DC270)-1)*1/32)),INDEX($CT$63:$DX$102,MATCH($B320,$CT$63:$CT$102,0),DE$285+1),"-"),"-")))),"-")</f>
        <v>-</v>
      </c>
      <c r="DF320" s="91" t="str" cm="1">
        <f t="array" aca="1" ref="DF320" ca="1">IFERROR(IF(INDEX($CT$20:$DX$59,MATCH($B320,$CT$20:$CT$59,0),DF$285+1)=OFFSET($AI$195,0,(COLUMN(DD270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0)-1)*1/32)),INDEX($CT$63:$DX$102,MATCH($B320,$CT$63:$CT$102,0),DF$285+1),IF(OR($B320=OFFSET($AI$196,0,(COLUMN(DD270)-1)*1/32),$B320=OFFSET($AI$197,0,(COLUMN(DD270)-1)*1/32)),IF(AND(INDEX('League Management'!$AT$12:$AV$51,MATCH($B320,'League Management'!$AT$12:$AT$51,0),3)&lt;DF$241,INDEX('League Management'!$AT$12:$AV$51,MATCH($B320,'League Management'!$AT$12:$AT$51,0),2)&lt;&gt;OFFSET($AI$191,0,(COLUMN(DD270)-1)*1/32)),INDEX($CT$63:$DX$102,MATCH($B320,$CT$63:$CT$102,0),DF$285+1),"-"),"-")))),"-")</f>
        <v>-</v>
      </c>
      <c r="DG320" s="91" t="str" cm="1">
        <f t="array" aca="1" ref="DG320" ca="1">IFERROR(IF(INDEX($CT$20:$DX$59,MATCH($B320,$CT$20:$CT$59,0),DG$285+1)=OFFSET($AI$195,0,(COLUMN(DE270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0)-1)*1/32)),INDEX($CT$63:$DX$102,MATCH($B320,$CT$63:$CT$102,0),DG$285+1),IF(OR($B320=OFFSET($AI$196,0,(COLUMN(DE270)-1)*1/32),$B320=OFFSET($AI$197,0,(COLUMN(DE270)-1)*1/32)),IF(AND(INDEX('League Management'!$AT$12:$AV$51,MATCH($B320,'League Management'!$AT$12:$AT$51,0),3)&lt;DG$241,INDEX('League Management'!$AT$12:$AV$51,MATCH($B320,'League Management'!$AT$12:$AT$51,0),2)&lt;&gt;OFFSET($AI$191,0,(COLUMN(DE270)-1)*1/32)),INDEX($CT$63:$DX$102,MATCH($B320,$CT$63:$CT$102,0),DG$285+1),"-"),"-")))),"-")</f>
        <v>-</v>
      </c>
      <c r="DH320" s="91" t="str" cm="1">
        <f t="array" aca="1" ref="DH320" ca="1">IFERROR(IF(INDEX($CT$20:$DX$59,MATCH($B320,$CT$20:$CT$59,0),DH$285+1)=OFFSET($AI$195,0,(COLUMN(DF270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0)-1)*1/32)),INDEX($CT$63:$DX$102,MATCH($B320,$CT$63:$CT$102,0),DH$285+1),IF(OR($B320=OFFSET($AI$196,0,(COLUMN(DF270)-1)*1/32),$B320=OFFSET($AI$197,0,(COLUMN(DF270)-1)*1/32)),IF(AND(INDEX('League Management'!$AT$12:$AV$51,MATCH($B320,'League Management'!$AT$12:$AT$51,0),3)&lt;DH$241,INDEX('League Management'!$AT$12:$AV$51,MATCH($B320,'League Management'!$AT$12:$AT$51,0),2)&lt;&gt;OFFSET($AI$191,0,(COLUMN(DF270)-1)*1/32)),INDEX($CT$63:$DX$102,MATCH($B320,$CT$63:$CT$102,0),DH$285+1),"-"),"-")))),"-")</f>
        <v>-</v>
      </c>
      <c r="DI320" s="91" t="str" cm="1">
        <f t="array" aca="1" ref="DI320" ca="1">IFERROR(IF(INDEX($CT$20:$DX$59,MATCH($B320,$CT$20:$CT$59,0),DI$285+1)=OFFSET($AI$195,0,(COLUMN(DG270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0)-1)*1/32)),INDEX($CT$63:$DX$102,MATCH($B320,$CT$63:$CT$102,0),DI$285+1),IF(OR($B320=OFFSET($AI$196,0,(COLUMN(DG270)-1)*1/32),$B320=OFFSET($AI$197,0,(COLUMN(DG270)-1)*1/32)),IF(AND(INDEX('League Management'!$AT$12:$AV$51,MATCH($B320,'League Management'!$AT$12:$AT$51,0),3)&lt;DI$241,INDEX('League Management'!$AT$12:$AV$51,MATCH($B320,'League Management'!$AT$12:$AT$51,0),2)&lt;&gt;OFFSET($AI$191,0,(COLUMN(DG270)-1)*1/32)),INDEX($CT$63:$DX$102,MATCH($B320,$CT$63:$CT$102,0),DI$285+1),"-"),"-")))),"-")</f>
        <v>-</v>
      </c>
      <c r="DJ320" s="91" t="str" cm="1">
        <f t="array" aca="1" ref="DJ320" ca="1">IFERROR(IF(INDEX($CT$20:$DX$59,MATCH($B320,$CT$20:$CT$59,0),DJ$285+1)=OFFSET($AI$195,0,(COLUMN(DH270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0)-1)*1/32)),INDEX($CT$63:$DX$102,MATCH($B320,$CT$63:$CT$102,0),DJ$285+1),IF(OR($B320=OFFSET($AI$196,0,(COLUMN(DH270)-1)*1/32),$B320=OFFSET($AI$197,0,(COLUMN(DH270)-1)*1/32)),IF(AND(INDEX('League Management'!$AT$12:$AV$51,MATCH($B320,'League Management'!$AT$12:$AT$51,0),3)&lt;DJ$241,INDEX('League Management'!$AT$12:$AV$51,MATCH($B320,'League Management'!$AT$12:$AT$51,0),2)&lt;&gt;OFFSET($AI$191,0,(COLUMN(DH270)-1)*1/32)),INDEX($CT$63:$DX$102,MATCH($B320,$CT$63:$CT$102,0),DJ$285+1),"-"),"-")))),"-")</f>
        <v>-</v>
      </c>
      <c r="DK320" s="91" t="str" cm="1">
        <f t="array" aca="1" ref="DK320" ca="1">IFERROR(IF(INDEX($CT$20:$DX$59,MATCH($B320,$CT$20:$CT$59,0),DK$285+1)=OFFSET($AI$195,0,(COLUMN(DI270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0)-1)*1/32)),INDEX($CT$63:$DX$102,MATCH($B320,$CT$63:$CT$102,0),DK$285+1),IF(OR($B320=OFFSET($AI$196,0,(COLUMN(DI270)-1)*1/32),$B320=OFFSET($AI$197,0,(COLUMN(DI270)-1)*1/32)),IF(AND(INDEX('League Management'!$AT$12:$AV$51,MATCH($B320,'League Management'!$AT$12:$AT$51,0),3)&lt;DK$241,INDEX('League Management'!$AT$12:$AV$51,MATCH($B320,'League Management'!$AT$12:$AT$51,0),2)&lt;&gt;OFFSET($AI$191,0,(COLUMN(DI270)-1)*1/32)),INDEX($CT$63:$DX$102,MATCH($B320,$CT$63:$CT$102,0),DK$285+1),"-"),"-")))),"-")</f>
        <v>-</v>
      </c>
      <c r="DL320" s="91" t="str" cm="1">
        <f t="array" aca="1" ref="DL320" ca="1">IFERROR(IF(INDEX($CT$20:$DX$59,MATCH($B320,$CT$20:$CT$59,0),DL$285+1)=OFFSET($AI$195,0,(COLUMN(DJ270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0)-1)*1/32)),INDEX($CT$63:$DX$102,MATCH($B320,$CT$63:$CT$102,0),DL$285+1),IF(OR($B320=OFFSET($AI$196,0,(COLUMN(DJ270)-1)*1/32),$B320=OFFSET($AI$197,0,(COLUMN(DJ270)-1)*1/32)),IF(AND(INDEX('League Management'!$AT$12:$AV$51,MATCH($B320,'League Management'!$AT$12:$AT$51,0),3)&lt;DL$241,INDEX('League Management'!$AT$12:$AV$51,MATCH($B320,'League Management'!$AT$12:$AT$51,0),2)&lt;&gt;OFFSET($AI$191,0,(COLUMN(DJ270)-1)*1/32)),INDEX($CT$63:$DX$102,MATCH($B320,$CT$63:$CT$102,0),DL$285+1),"-"),"-")))),"-")</f>
        <v>-</v>
      </c>
      <c r="DM320" s="91" t="str" cm="1">
        <f t="array" aca="1" ref="DM320" ca="1">IFERROR(IF(INDEX($CT$20:$DX$59,MATCH($B320,$CT$20:$CT$59,0),DM$285+1)=OFFSET($AI$195,0,(COLUMN(DK270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0)-1)*1/32)),INDEX($CT$63:$DX$102,MATCH($B320,$CT$63:$CT$102,0),DM$285+1),IF(OR($B320=OFFSET($AI$196,0,(COLUMN(DK270)-1)*1/32),$B320=OFFSET($AI$197,0,(COLUMN(DK270)-1)*1/32)),IF(AND(INDEX('League Management'!$AT$12:$AV$51,MATCH($B320,'League Management'!$AT$12:$AT$51,0),3)&lt;DM$241,INDEX('League Management'!$AT$12:$AV$51,MATCH($B320,'League Management'!$AT$12:$AT$51,0),2)&lt;&gt;OFFSET($AI$191,0,(COLUMN(DK270)-1)*1/32)),INDEX($CT$63:$DX$102,MATCH($B320,$CT$63:$CT$102,0),DM$285+1),"-"),"-")))),"-")</f>
        <v>-</v>
      </c>
      <c r="DN320" s="91" t="str" cm="1">
        <f t="array" aca="1" ref="DN320" ca="1">IFERROR(IF(INDEX($CT$20:$DX$59,MATCH($B320,$CT$20:$CT$59,0),DN$285+1)=OFFSET($AI$195,0,(COLUMN(DL270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0)-1)*1/32)),INDEX($CT$63:$DX$102,MATCH($B320,$CT$63:$CT$102,0),DN$285+1),IF(OR($B320=OFFSET($AI$196,0,(COLUMN(DL270)-1)*1/32),$B320=OFFSET($AI$197,0,(COLUMN(DL270)-1)*1/32)),IF(AND(INDEX('League Management'!$AT$12:$AV$51,MATCH($B320,'League Management'!$AT$12:$AT$51,0),3)&lt;DN$241,INDEX('League Management'!$AT$12:$AV$51,MATCH($B320,'League Management'!$AT$12:$AT$51,0),2)&lt;&gt;OFFSET($AI$191,0,(COLUMN(DL270)-1)*1/32)),INDEX($CT$63:$DX$102,MATCH($B320,$CT$63:$CT$102,0),DN$285+1),"-"),"-")))),"-")</f>
        <v>-</v>
      </c>
      <c r="DO320" s="91" t="str" cm="1">
        <f t="array" aca="1" ref="DO320" ca="1">IFERROR(IF(INDEX($CT$20:$DX$59,MATCH($B320,$CT$20:$CT$59,0),DO$285+1)=OFFSET($AI$195,0,(COLUMN(DM270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0)-1)*1/32)),INDEX($CT$63:$DX$102,MATCH($B320,$CT$63:$CT$102,0),DO$285+1),IF(OR($B320=OFFSET($AI$196,0,(COLUMN(DM270)-1)*1/32),$B320=OFFSET($AI$197,0,(COLUMN(DM270)-1)*1/32)),IF(AND(INDEX('League Management'!$AT$12:$AV$51,MATCH($B320,'League Management'!$AT$12:$AT$51,0),3)&lt;DO$241,INDEX('League Management'!$AT$12:$AV$51,MATCH($B320,'League Management'!$AT$12:$AT$51,0),2)&lt;&gt;OFFSET($AI$191,0,(COLUMN(DM270)-1)*1/32)),INDEX($CT$63:$DX$102,MATCH($B320,$CT$63:$CT$102,0),DO$285+1),"-"),"-")))),"-")</f>
        <v>-</v>
      </c>
      <c r="DP320" s="91" t="str" cm="1">
        <f t="array" aca="1" ref="DP320" ca="1">IFERROR(IF(INDEX($CT$20:$DX$59,MATCH($B320,$CT$20:$CT$59,0),DP$285+1)=OFFSET($AI$195,0,(COLUMN(DN270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0)-1)*1/32)),INDEX($CT$63:$DX$102,MATCH($B320,$CT$63:$CT$102,0),DP$285+1),IF(OR($B320=OFFSET($AI$196,0,(COLUMN(DN270)-1)*1/32),$B320=OFFSET($AI$197,0,(COLUMN(DN270)-1)*1/32)),IF(AND(INDEX('League Management'!$AT$12:$AV$51,MATCH($B320,'League Management'!$AT$12:$AT$51,0),3)&lt;DP$241,INDEX('League Management'!$AT$12:$AV$51,MATCH($B320,'League Management'!$AT$12:$AT$51,0),2)&lt;&gt;OFFSET($AI$191,0,(COLUMN(DN270)-1)*1/32)),INDEX($CT$63:$DX$102,MATCH($B320,$CT$63:$CT$102,0),DP$285+1),"-"),"-")))),"-")</f>
        <v>-</v>
      </c>
      <c r="DQ320" s="91" t="str" cm="1">
        <f t="array" aca="1" ref="DQ320" ca="1">IFERROR(IF(INDEX($CT$20:$DX$59,MATCH($B320,$CT$20:$CT$59,0),DQ$285+1)=OFFSET($AI$195,0,(COLUMN(DO270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0)-1)*1/32)),INDEX($CT$63:$DX$102,MATCH($B320,$CT$63:$CT$102,0),DQ$285+1),IF(OR($B320=OFFSET($AI$196,0,(COLUMN(DO270)-1)*1/32),$B320=OFFSET($AI$197,0,(COLUMN(DO270)-1)*1/32)),IF(AND(INDEX('League Management'!$AT$12:$AV$51,MATCH($B320,'League Management'!$AT$12:$AT$51,0),3)&lt;DQ$241,INDEX('League Management'!$AT$12:$AV$51,MATCH($B320,'League Management'!$AT$12:$AT$51,0),2)&lt;&gt;OFFSET($AI$191,0,(COLUMN(DO270)-1)*1/32)),INDEX($CT$63:$DX$102,MATCH($B320,$CT$63:$CT$102,0),DQ$285+1),"-"),"-")))),"-")</f>
        <v>-</v>
      </c>
      <c r="DR320" s="91" t="str" cm="1">
        <f t="array" aca="1" ref="DR320" ca="1">IFERROR(IF(INDEX($CT$20:$DX$59,MATCH($B320,$CT$20:$CT$59,0),DR$285+1)=OFFSET($AI$195,0,(COLUMN(DP270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0)-1)*1/32)),INDEX($CT$63:$DX$102,MATCH($B320,$CT$63:$CT$102,0),DR$285+1),IF(OR($B320=OFFSET($AI$196,0,(COLUMN(DP270)-1)*1/32),$B320=OFFSET($AI$197,0,(COLUMN(DP270)-1)*1/32)),IF(AND(INDEX('League Management'!$AT$12:$AV$51,MATCH($B320,'League Management'!$AT$12:$AT$51,0),3)&lt;DR$241,INDEX('League Management'!$AT$12:$AV$51,MATCH($B320,'League Management'!$AT$12:$AT$51,0),2)&lt;&gt;OFFSET($AI$191,0,(COLUMN(DP270)-1)*1/32)),INDEX($CT$63:$DX$102,MATCH($B320,$CT$63:$CT$102,0),DR$285+1),"-"),"-")))),"-")</f>
        <v>-</v>
      </c>
      <c r="DS320" s="91" t="str" cm="1">
        <f t="array" aca="1" ref="DS320" ca="1">IFERROR(IF(INDEX($CT$20:$DX$59,MATCH($B320,$CT$20:$CT$59,0),DS$285+1)=OFFSET($AI$195,0,(COLUMN(DQ270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0)-1)*1/32)),INDEX($CT$63:$DX$102,MATCH($B320,$CT$63:$CT$102,0),DS$285+1),IF(OR($B320=OFFSET($AI$196,0,(COLUMN(DQ270)-1)*1/32),$B320=OFFSET($AI$197,0,(COLUMN(DQ270)-1)*1/32)),IF(AND(INDEX('League Management'!$AT$12:$AV$51,MATCH($B320,'League Management'!$AT$12:$AT$51,0),3)&lt;DS$241,INDEX('League Management'!$AT$12:$AV$51,MATCH($B320,'League Management'!$AT$12:$AT$51,0),2)&lt;&gt;OFFSET($AI$191,0,(COLUMN(DQ270)-1)*1/32)),INDEX($CT$63:$DX$102,MATCH($B320,$CT$63:$CT$102,0),DS$285+1),"-"),"-")))),"-")</f>
        <v>-</v>
      </c>
      <c r="DT320" s="91" t="str" cm="1">
        <f t="array" aca="1" ref="DT320" ca="1">IFERROR(IF(INDEX($CT$20:$DX$59,MATCH($B320,$CT$20:$CT$59,0),DT$285+1)=OFFSET($AI$195,0,(COLUMN(DR270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0)-1)*1/32)),INDEX($CT$63:$DX$102,MATCH($B320,$CT$63:$CT$102,0),DT$285+1),IF(OR($B320=OFFSET($AI$196,0,(COLUMN(DR270)-1)*1/32),$B320=OFFSET($AI$197,0,(COLUMN(DR270)-1)*1/32)),IF(AND(INDEX('League Management'!$AT$12:$AV$51,MATCH($B320,'League Management'!$AT$12:$AT$51,0),3)&lt;DT$241,INDEX('League Management'!$AT$12:$AV$51,MATCH($B320,'League Management'!$AT$12:$AT$51,0),2)&lt;&gt;OFFSET($AI$191,0,(COLUMN(DR270)-1)*1/32)),INDEX($CT$63:$DX$102,MATCH($B320,$CT$63:$CT$102,0),DT$285+1),"-"),"-")))),"-")</f>
        <v>-</v>
      </c>
      <c r="DU320" s="91" t="str" cm="1">
        <f t="array" aca="1" ref="DU320" ca="1">IFERROR(IF(INDEX($CT$20:$DX$59,MATCH($B320,$CT$20:$CT$59,0),DU$285+1)=OFFSET($AI$195,0,(COLUMN(DS270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0)-1)*1/32)),INDEX($CT$63:$DX$102,MATCH($B320,$CT$63:$CT$102,0),DU$285+1),IF(OR($B320=OFFSET($AI$196,0,(COLUMN(DS270)-1)*1/32),$B320=OFFSET($AI$197,0,(COLUMN(DS270)-1)*1/32)),IF(AND(INDEX('League Management'!$AT$12:$AV$51,MATCH($B320,'League Management'!$AT$12:$AT$51,0),3)&lt;DU$241,INDEX('League Management'!$AT$12:$AV$51,MATCH($B320,'League Management'!$AT$12:$AT$51,0),2)&lt;&gt;OFFSET($AI$191,0,(COLUMN(DS270)-1)*1/32)),INDEX($CT$63:$DX$102,MATCH($B320,$CT$63:$CT$102,0),DU$285+1),"-"),"-")))),"-")</f>
        <v>-</v>
      </c>
      <c r="DV320" s="91" t="str" cm="1">
        <f t="array" aca="1" ref="DV320" ca="1">IFERROR(IF(INDEX($CT$20:$DX$59,MATCH($B320,$CT$20:$CT$59,0),DV$285+1)=OFFSET($AI$195,0,(COLUMN(DT270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0)-1)*1/32)),INDEX($CT$63:$DX$102,MATCH($B320,$CT$63:$CT$102,0),DV$285+1),IF(OR($B320=OFFSET($AI$196,0,(COLUMN(DT270)-1)*1/32),$B320=OFFSET($AI$197,0,(COLUMN(DT270)-1)*1/32)),IF(AND(INDEX('League Management'!$AT$12:$AV$51,MATCH($B320,'League Management'!$AT$12:$AT$51,0),3)&lt;DV$241,INDEX('League Management'!$AT$12:$AV$51,MATCH($B320,'League Management'!$AT$12:$AT$51,0),2)&lt;&gt;OFFSET($AI$191,0,(COLUMN(DT270)-1)*1/32)),INDEX($CT$63:$DX$102,MATCH($B320,$CT$63:$CT$102,0),DV$285+1),"-"),"-")))),"-")</f>
        <v>-</v>
      </c>
      <c r="DW320" s="91" t="str" cm="1">
        <f t="array" aca="1" ref="DW320" ca="1">IFERROR(IF(INDEX($CT$20:$DX$59,MATCH($B320,$CT$20:$CT$59,0),DW$285+1)=OFFSET($AI$195,0,(COLUMN(DU270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0)-1)*1/32)),INDEX($CT$63:$DX$102,MATCH($B320,$CT$63:$CT$102,0),DW$285+1),IF(OR($B320=OFFSET($AI$196,0,(COLUMN(DU270)-1)*1/32),$B320=OFFSET($AI$197,0,(COLUMN(DU270)-1)*1/32)),IF(AND(INDEX('League Management'!$AT$12:$AV$51,MATCH($B320,'League Management'!$AT$12:$AT$51,0),3)&lt;DW$241,INDEX('League Management'!$AT$12:$AV$51,MATCH($B320,'League Management'!$AT$12:$AT$51,0),2)&lt;&gt;OFFSET($AI$191,0,(COLUMN(DU270)-1)*1/32)),INDEX($CT$63:$DX$102,MATCH($B320,$CT$63:$CT$102,0),DW$285+1),"-"),"-")))),"-")</f>
        <v>-</v>
      </c>
      <c r="DX320" s="91" t="str" cm="1">
        <f t="array" aca="1" ref="DX320" ca="1">IFERROR(IF(INDEX($CT$20:$DX$59,MATCH($B320,$CT$20:$CT$59,0),DX$285+1)=OFFSET($AI$195,0,(COLUMN(DV270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0)-1)*1/32)),INDEX($CT$63:$DX$102,MATCH($B320,$CT$63:$CT$102,0),DX$285+1),IF(OR($B320=OFFSET($AI$196,0,(COLUMN(DV270)-1)*1/32),$B320=OFFSET($AI$197,0,(COLUMN(DV270)-1)*1/32)),IF(AND(INDEX('League Management'!$AT$12:$AV$51,MATCH($B320,'League Management'!$AT$12:$AT$51,0),3)&lt;DX$241,INDEX('League Management'!$AT$12:$AV$51,MATCH($B320,'League Management'!$AT$12:$AT$51,0),2)&lt;&gt;OFFSET($AI$191,0,(COLUMN(DV270)-1)*1/32)),INDEX($CT$63:$DX$102,MATCH($B320,$CT$63:$CT$102,0),DX$285+1),"-"),"-")))),"-")</f>
        <v>-</v>
      </c>
      <c r="DZ320" s="711"/>
      <c r="EA320" s="91" t="str" cm="1">
        <f t="array" aca="1" ref="EA320" ca="1">IFERROR(IF(INDEX($CT$20:$DX$59,MATCH($B320,$CT$20:$CT$59,0),EA$285+1)=OFFSET($AI$195,0,(COLUMN(DY270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0)-1)*1/32)),INDEX($CT$63:$DX$102,MATCH($B320,$CT$63:$CT$102,0),EA$285+1),IF(OR($B320=OFFSET($AI$196,0,(COLUMN(DY270)-1)*1/32),$B320=OFFSET($AI$197,0,(COLUMN(DY270)-1)*1/32)),IF(AND(INDEX('League Management'!$AT$12:$AV$51,MATCH($B320,'League Management'!$AT$12:$AT$51,0),3)&lt;EA$241,INDEX('League Management'!$AT$12:$AV$51,MATCH($B320,'League Management'!$AT$12:$AT$51,0),2)&lt;&gt;OFFSET($AI$191,0,(COLUMN(DY270)-1)*1/32)),INDEX($CT$63:$DX$102,MATCH($B320,$CT$63:$CT$102,0),EA$285+1),"-"),"-")))),"-")</f>
        <v>-</v>
      </c>
      <c r="EB320" s="91" t="str" cm="1">
        <f t="array" aca="1" ref="EB320" ca="1">IFERROR(IF(INDEX($CT$20:$DX$59,MATCH($B320,$CT$20:$CT$59,0),EB$285+1)=OFFSET($AI$195,0,(COLUMN(DZ270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0)-1)*1/32)),INDEX($CT$63:$DX$102,MATCH($B320,$CT$63:$CT$102,0),EB$285+1),IF(OR($B320=OFFSET($AI$196,0,(COLUMN(DZ270)-1)*1/32),$B320=OFFSET($AI$197,0,(COLUMN(DZ270)-1)*1/32)),IF(AND(INDEX('League Management'!$AT$12:$AV$51,MATCH($B320,'League Management'!$AT$12:$AT$51,0),3)&lt;EB$241,INDEX('League Management'!$AT$12:$AV$51,MATCH($B320,'League Management'!$AT$12:$AT$51,0),2)&lt;&gt;OFFSET($AI$191,0,(COLUMN(DZ270)-1)*1/32)),INDEX($CT$63:$DX$102,MATCH($B320,$CT$63:$CT$102,0),EB$285+1),"-"),"-")))),"-")</f>
        <v>-</v>
      </c>
      <c r="EC320" s="91" t="str" cm="1">
        <f t="array" aca="1" ref="EC320" ca="1">IFERROR(IF(INDEX($CT$20:$DX$59,MATCH($B320,$CT$20:$CT$59,0),EC$285+1)=OFFSET($AI$195,0,(COLUMN(EA270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0)-1)*1/32)),INDEX($CT$63:$DX$102,MATCH($B320,$CT$63:$CT$102,0),EC$285+1),IF(OR($B320=OFFSET($AI$196,0,(COLUMN(EA270)-1)*1/32),$B320=OFFSET($AI$197,0,(COLUMN(EA270)-1)*1/32)),IF(AND(INDEX('League Management'!$AT$12:$AV$51,MATCH($B320,'League Management'!$AT$12:$AT$51,0),3)&lt;EC$241,INDEX('League Management'!$AT$12:$AV$51,MATCH($B320,'League Management'!$AT$12:$AT$51,0),2)&lt;&gt;OFFSET($AI$191,0,(COLUMN(EA270)-1)*1/32)),INDEX($CT$63:$DX$102,MATCH($B320,$CT$63:$CT$102,0),EC$285+1),"-"),"-")))),"-")</f>
        <v>-</v>
      </c>
      <c r="ED320" s="91" t="str" cm="1">
        <f t="array" aca="1" ref="ED320" ca="1">IFERROR(IF(INDEX($CT$20:$DX$59,MATCH($B320,$CT$20:$CT$59,0),ED$285+1)=OFFSET($AI$195,0,(COLUMN(EB270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0)-1)*1/32)),INDEX($CT$63:$DX$102,MATCH($B320,$CT$63:$CT$102,0),ED$285+1),IF(OR($B320=OFFSET($AI$196,0,(COLUMN(EB270)-1)*1/32),$B320=OFFSET($AI$197,0,(COLUMN(EB270)-1)*1/32)),IF(AND(INDEX('League Management'!$AT$12:$AV$51,MATCH($B320,'League Management'!$AT$12:$AT$51,0),3)&lt;ED$241,INDEX('League Management'!$AT$12:$AV$51,MATCH($B320,'League Management'!$AT$12:$AT$51,0),2)&lt;&gt;OFFSET($AI$191,0,(COLUMN(EB270)-1)*1/32)),INDEX($CT$63:$DX$102,MATCH($B320,$CT$63:$CT$102,0),ED$285+1),"-"),"-")))),"-")</f>
        <v>-</v>
      </c>
      <c r="EE320" s="91" t="str" cm="1">
        <f t="array" aca="1" ref="EE320" ca="1">IFERROR(IF(INDEX($CT$20:$DX$59,MATCH($B320,$CT$20:$CT$59,0),EE$285+1)=OFFSET($AI$195,0,(COLUMN(EC270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0)-1)*1/32)),INDEX($CT$63:$DX$102,MATCH($B320,$CT$63:$CT$102,0),EE$285+1),IF(OR($B320=OFFSET($AI$196,0,(COLUMN(EC270)-1)*1/32),$B320=OFFSET($AI$197,0,(COLUMN(EC270)-1)*1/32)),IF(AND(INDEX('League Management'!$AT$12:$AV$51,MATCH($B320,'League Management'!$AT$12:$AT$51,0),3)&lt;EE$241,INDEX('League Management'!$AT$12:$AV$51,MATCH($B320,'League Management'!$AT$12:$AT$51,0),2)&lt;&gt;OFFSET($AI$191,0,(COLUMN(EC270)-1)*1/32)),INDEX($CT$63:$DX$102,MATCH($B320,$CT$63:$CT$102,0),EE$285+1),"-"),"-")))),"-")</f>
        <v>-</v>
      </c>
      <c r="EF320" s="91" t="str" cm="1">
        <f t="array" aca="1" ref="EF320" ca="1">IFERROR(IF(INDEX($CT$20:$DX$59,MATCH($B320,$CT$20:$CT$59,0),EF$285+1)=OFFSET($AI$195,0,(COLUMN(ED270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0)-1)*1/32)),INDEX($CT$63:$DX$102,MATCH($B320,$CT$63:$CT$102,0),EF$285+1),IF(OR($B320=OFFSET($AI$196,0,(COLUMN(ED270)-1)*1/32),$B320=OFFSET($AI$197,0,(COLUMN(ED270)-1)*1/32)),IF(AND(INDEX('League Management'!$AT$12:$AV$51,MATCH($B320,'League Management'!$AT$12:$AT$51,0),3)&lt;EF$241,INDEX('League Management'!$AT$12:$AV$51,MATCH($B320,'League Management'!$AT$12:$AT$51,0),2)&lt;&gt;OFFSET($AI$191,0,(COLUMN(ED270)-1)*1/32)),INDEX($CT$63:$DX$102,MATCH($B320,$CT$63:$CT$102,0),EF$285+1),"-"),"-")))),"-")</f>
        <v>-</v>
      </c>
      <c r="EG320" s="91" t="str" cm="1">
        <f t="array" aca="1" ref="EG320" ca="1">IFERROR(IF(INDEX($CT$20:$DX$59,MATCH($B320,$CT$20:$CT$59,0),EG$285+1)=OFFSET($AI$195,0,(COLUMN(EE270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0)-1)*1/32)),INDEX($CT$63:$DX$102,MATCH($B320,$CT$63:$CT$102,0),EG$285+1),IF(OR($B320=OFFSET($AI$196,0,(COLUMN(EE270)-1)*1/32),$B320=OFFSET($AI$197,0,(COLUMN(EE270)-1)*1/32)),IF(AND(INDEX('League Management'!$AT$12:$AV$51,MATCH($B320,'League Management'!$AT$12:$AT$51,0),3)&lt;EG$241,INDEX('League Management'!$AT$12:$AV$51,MATCH($B320,'League Management'!$AT$12:$AT$51,0),2)&lt;&gt;OFFSET($AI$191,0,(COLUMN(EE270)-1)*1/32)),INDEX($CT$63:$DX$102,MATCH($B320,$CT$63:$CT$102,0),EG$285+1),"-"),"-")))),"-")</f>
        <v>-</v>
      </c>
      <c r="EH320" s="91" t="str" cm="1">
        <f t="array" aca="1" ref="EH320" ca="1">IFERROR(IF(INDEX($CT$20:$DX$59,MATCH($B320,$CT$20:$CT$59,0),EH$285+1)=OFFSET($AI$195,0,(COLUMN(EF270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0)-1)*1/32)),INDEX($CT$63:$DX$102,MATCH($B320,$CT$63:$CT$102,0),EH$285+1),IF(OR($B320=OFFSET($AI$196,0,(COLUMN(EF270)-1)*1/32),$B320=OFFSET($AI$197,0,(COLUMN(EF270)-1)*1/32)),IF(AND(INDEX('League Management'!$AT$12:$AV$51,MATCH($B320,'League Management'!$AT$12:$AT$51,0),3)&lt;EH$241,INDEX('League Management'!$AT$12:$AV$51,MATCH($B320,'League Management'!$AT$12:$AT$51,0),2)&lt;&gt;OFFSET($AI$191,0,(COLUMN(EF270)-1)*1/32)),INDEX($CT$63:$DX$102,MATCH($B320,$CT$63:$CT$102,0),EH$285+1),"-"),"-")))),"-")</f>
        <v>-</v>
      </c>
      <c r="EI320" s="91" t="str" cm="1">
        <f t="array" aca="1" ref="EI320" ca="1">IFERROR(IF(INDEX($CT$20:$DX$59,MATCH($B320,$CT$20:$CT$59,0),EI$285+1)=OFFSET($AI$195,0,(COLUMN(EG270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0)-1)*1/32)),INDEX($CT$63:$DX$102,MATCH($B320,$CT$63:$CT$102,0),EI$285+1),IF(OR($B320=OFFSET($AI$196,0,(COLUMN(EG270)-1)*1/32),$B320=OFFSET($AI$197,0,(COLUMN(EG270)-1)*1/32)),IF(AND(INDEX('League Management'!$AT$12:$AV$51,MATCH($B320,'League Management'!$AT$12:$AT$51,0),3)&lt;EI$241,INDEX('League Management'!$AT$12:$AV$51,MATCH($B320,'League Management'!$AT$12:$AT$51,0),2)&lt;&gt;OFFSET($AI$191,0,(COLUMN(EG270)-1)*1/32)),INDEX($CT$63:$DX$102,MATCH($B320,$CT$63:$CT$102,0),EI$285+1),"-"),"-")))),"-")</f>
        <v>-</v>
      </c>
      <c r="EJ320" s="91" t="str" cm="1">
        <f t="array" aca="1" ref="EJ320" ca="1">IFERROR(IF(INDEX($CT$20:$DX$59,MATCH($B320,$CT$20:$CT$59,0),EJ$285+1)=OFFSET($AI$195,0,(COLUMN(EH270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0)-1)*1/32)),INDEX($CT$63:$DX$102,MATCH($B320,$CT$63:$CT$102,0),EJ$285+1),IF(OR($B320=OFFSET($AI$196,0,(COLUMN(EH270)-1)*1/32),$B320=OFFSET($AI$197,0,(COLUMN(EH270)-1)*1/32)),IF(AND(INDEX('League Management'!$AT$12:$AV$51,MATCH($B320,'League Management'!$AT$12:$AT$51,0),3)&lt;EJ$241,INDEX('League Management'!$AT$12:$AV$51,MATCH($B320,'League Management'!$AT$12:$AT$51,0),2)&lt;&gt;OFFSET($AI$191,0,(COLUMN(EH270)-1)*1/32)),INDEX($CT$63:$DX$102,MATCH($B320,$CT$63:$CT$102,0),EJ$285+1),"-"),"-")))),"-")</f>
        <v>-</v>
      </c>
      <c r="EK320" s="91" t="str" cm="1">
        <f t="array" aca="1" ref="EK320" ca="1">IFERROR(IF(INDEX($CT$20:$DX$59,MATCH($B320,$CT$20:$CT$59,0),EK$285+1)=OFFSET($AI$195,0,(COLUMN(EI270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0)-1)*1/32)),INDEX($CT$63:$DX$102,MATCH($B320,$CT$63:$CT$102,0),EK$285+1),IF(OR($B320=OFFSET($AI$196,0,(COLUMN(EI270)-1)*1/32),$B320=OFFSET($AI$197,0,(COLUMN(EI270)-1)*1/32)),IF(AND(INDEX('League Management'!$AT$12:$AV$51,MATCH($B320,'League Management'!$AT$12:$AT$51,0),3)&lt;EK$241,INDEX('League Management'!$AT$12:$AV$51,MATCH($B320,'League Management'!$AT$12:$AT$51,0),2)&lt;&gt;OFFSET($AI$191,0,(COLUMN(EI270)-1)*1/32)),INDEX($CT$63:$DX$102,MATCH($B320,$CT$63:$CT$102,0),EK$285+1),"-"),"-")))),"-")</f>
        <v>-</v>
      </c>
      <c r="EL320" s="91" t="str" cm="1">
        <f t="array" aca="1" ref="EL320" ca="1">IFERROR(IF(INDEX($CT$20:$DX$59,MATCH($B320,$CT$20:$CT$59,0),EL$285+1)=OFFSET($AI$195,0,(COLUMN(EJ270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0)-1)*1/32)),INDEX($CT$63:$DX$102,MATCH($B320,$CT$63:$CT$102,0),EL$285+1),IF(OR($B320=OFFSET($AI$196,0,(COLUMN(EJ270)-1)*1/32),$B320=OFFSET($AI$197,0,(COLUMN(EJ270)-1)*1/32)),IF(AND(INDEX('League Management'!$AT$12:$AV$51,MATCH($B320,'League Management'!$AT$12:$AT$51,0),3)&lt;EL$241,INDEX('League Management'!$AT$12:$AV$51,MATCH($B320,'League Management'!$AT$12:$AT$51,0),2)&lt;&gt;OFFSET($AI$191,0,(COLUMN(EJ270)-1)*1/32)),INDEX($CT$63:$DX$102,MATCH($B320,$CT$63:$CT$102,0),EL$285+1),"-"),"-")))),"-")</f>
        <v>-</v>
      </c>
      <c r="EM320" s="91" t="str" cm="1">
        <f t="array" aca="1" ref="EM320" ca="1">IFERROR(IF(INDEX($CT$20:$DX$59,MATCH($B320,$CT$20:$CT$59,0),EM$285+1)=OFFSET($AI$195,0,(COLUMN(EK270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0)-1)*1/32)),INDEX($CT$63:$DX$102,MATCH($B320,$CT$63:$CT$102,0),EM$285+1),IF(OR($B320=OFFSET($AI$196,0,(COLUMN(EK270)-1)*1/32),$B320=OFFSET($AI$197,0,(COLUMN(EK270)-1)*1/32)),IF(AND(INDEX('League Management'!$AT$12:$AV$51,MATCH($B320,'League Management'!$AT$12:$AT$51,0),3)&lt;EM$241,INDEX('League Management'!$AT$12:$AV$51,MATCH($B320,'League Management'!$AT$12:$AT$51,0),2)&lt;&gt;OFFSET($AI$191,0,(COLUMN(EK270)-1)*1/32)),INDEX($CT$63:$DX$102,MATCH($B320,$CT$63:$CT$102,0),EM$285+1),"-"),"-")))),"-")</f>
        <v>-</v>
      </c>
      <c r="EN320" s="91" t="str" cm="1">
        <f t="array" aca="1" ref="EN320" ca="1">IFERROR(IF(INDEX($CT$20:$DX$59,MATCH($B320,$CT$20:$CT$59,0),EN$285+1)=OFFSET($AI$195,0,(COLUMN(EL270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0)-1)*1/32)),INDEX($CT$63:$DX$102,MATCH($B320,$CT$63:$CT$102,0),EN$285+1),IF(OR($B320=OFFSET($AI$196,0,(COLUMN(EL270)-1)*1/32),$B320=OFFSET($AI$197,0,(COLUMN(EL270)-1)*1/32)),IF(AND(INDEX('League Management'!$AT$12:$AV$51,MATCH($B320,'League Management'!$AT$12:$AT$51,0),3)&lt;EN$241,INDEX('League Management'!$AT$12:$AV$51,MATCH($B320,'League Management'!$AT$12:$AT$51,0),2)&lt;&gt;OFFSET($AI$191,0,(COLUMN(EL270)-1)*1/32)),INDEX($CT$63:$DX$102,MATCH($B320,$CT$63:$CT$102,0),EN$285+1),"-"),"-")))),"-")</f>
        <v>-</v>
      </c>
      <c r="EO320" s="91" t="str" cm="1">
        <f t="array" aca="1" ref="EO320" ca="1">IFERROR(IF(INDEX($CT$20:$DX$59,MATCH($B320,$CT$20:$CT$59,0),EO$285+1)=OFFSET($AI$195,0,(COLUMN(EM270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0)-1)*1/32)),INDEX($CT$63:$DX$102,MATCH($B320,$CT$63:$CT$102,0),EO$285+1),IF(OR($B320=OFFSET($AI$196,0,(COLUMN(EM270)-1)*1/32),$B320=OFFSET($AI$197,0,(COLUMN(EM270)-1)*1/32)),IF(AND(INDEX('League Management'!$AT$12:$AV$51,MATCH($B320,'League Management'!$AT$12:$AT$51,0),3)&lt;EO$241,INDEX('League Management'!$AT$12:$AV$51,MATCH($B320,'League Management'!$AT$12:$AT$51,0),2)&lt;&gt;OFFSET($AI$191,0,(COLUMN(EM270)-1)*1/32)),INDEX($CT$63:$DX$102,MATCH($B320,$CT$63:$CT$102,0),EO$285+1),"-"),"-")))),"-")</f>
        <v>-</v>
      </c>
      <c r="EP320" s="91" t="str" cm="1">
        <f t="array" aca="1" ref="EP320" ca="1">IFERROR(IF(INDEX($CT$20:$DX$59,MATCH($B320,$CT$20:$CT$59,0),EP$285+1)=OFFSET($AI$195,0,(COLUMN(EN270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0)-1)*1/32)),INDEX($CT$63:$DX$102,MATCH($B320,$CT$63:$CT$102,0),EP$285+1),IF(OR($B320=OFFSET($AI$196,0,(COLUMN(EN270)-1)*1/32),$B320=OFFSET($AI$197,0,(COLUMN(EN270)-1)*1/32)),IF(AND(INDEX('League Management'!$AT$12:$AV$51,MATCH($B320,'League Management'!$AT$12:$AT$51,0),3)&lt;EP$241,INDEX('League Management'!$AT$12:$AV$51,MATCH($B320,'League Management'!$AT$12:$AT$51,0),2)&lt;&gt;OFFSET($AI$191,0,(COLUMN(EN270)-1)*1/32)),INDEX($CT$63:$DX$102,MATCH($B320,$CT$63:$CT$102,0),EP$285+1),"-"),"-")))),"-")</f>
        <v>-</v>
      </c>
      <c r="EQ320" s="91" t="str" cm="1">
        <f t="array" aca="1" ref="EQ320" ca="1">IFERROR(IF(INDEX($CT$20:$DX$59,MATCH($B320,$CT$20:$CT$59,0),EQ$285+1)=OFFSET($AI$195,0,(COLUMN(EO270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0)-1)*1/32)),INDEX($CT$63:$DX$102,MATCH($B320,$CT$63:$CT$102,0),EQ$285+1),IF(OR($B320=OFFSET($AI$196,0,(COLUMN(EO270)-1)*1/32),$B320=OFFSET($AI$197,0,(COLUMN(EO270)-1)*1/32)),IF(AND(INDEX('League Management'!$AT$12:$AV$51,MATCH($B320,'League Management'!$AT$12:$AT$51,0),3)&lt;EQ$241,INDEX('League Management'!$AT$12:$AV$51,MATCH($B320,'League Management'!$AT$12:$AT$51,0),2)&lt;&gt;OFFSET($AI$191,0,(COLUMN(EO270)-1)*1/32)),INDEX($CT$63:$DX$102,MATCH($B320,$CT$63:$CT$102,0),EQ$285+1),"-"),"-")))),"-")</f>
        <v>-</v>
      </c>
      <c r="ER320" s="91" t="str" cm="1">
        <f t="array" aca="1" ref="ER320" ca="1">IFERROR(IF(INDEX($CT$20:$DX$59,MATCH($B320,$CT$20:$CT$59,0),ER$285+1)=OFFSET($AI$195,0,(COLUMN(EP270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0)-1)*1/32)),INDEX($CT$63:$DX$102,MATCH($B320,$CT$63:$CT$102,0),ER$285+1),IF(OR($B320=OFFSET($AI$196,0,(COLUMN(EP270)-1)*1/32),$B320=OFFSET($AI$197,0,(COLUMN(EP270)-1)*1/32)),IF(AND(INDEX('League Management'!$AT$12:$AV$51,MATCH($B320,'League Management'!$AT$12:$AT$51,0),3)&lt;ER$241,INDEX('League Management'!$AT$12:$AV$51,MATCH($B320,'League Management'!$AT$12:$AT$51,0),2)&lt;&gt;OFFSET($AI$191,0,(COLUMN(EP270)-1)*1/32)),INDEX($CT$63:$DX$102,MATCH($B320,$CT$63:$CT$102,0),ER$285+1),"-"),"-")))),"-")</f>
        <v>-</v>
      </c>
      <c r="ES320" s="91" t="str" cm="1">
        <f t="array" aca="1" ref="ES320" ca="1">IFERROR(IF(INDEX($CT$20:$DX$59,MATCH($B320,$CT$20:$CT$59,0),ES$285+1)=OFFSET($AI$195,0,(COLUMN(EQ270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0)-1)*1/32)),INDEX($CT$63:$DX$102,MATCH($B320,$CT$63:$CT$102,0),ES$285+1),IF(OR($B320=OFFSET($AI$196,0,(COLUMN(EQ270)-1)*1/32),$B320=OFFSET($AI$197,0,(COLUMN(EQ270)-1)*1/32)),IF(AND(INDEX('League Management'!$AT$12:$AV$51,MATCH($B320,'League Management'!$AT$12:$AT$51,0),3)&lt;ES$241,INDEX('League Management'!$AT$12:$AV$51,MATCH($B320,'League Management'!$AT$12:$AT$51,0),2)&lt;&gt;OFFSET($AI$191,0,(COLUMN(EQ270)-1)*1/32)),INDEX($CT$63:$DX$102,MATCH($B320,$CT$63:$CT$102,0),ES$285+1),"-"),"-")))),"-")</f>
        <v>-</v>
      </c>
      <c r="ET320" s="91" t="str" cm="1">
        <f t="array" aca="1" ref="ET320" ca="1">IFERROR(IF(INDEX($CT$20:$DX$59,MATCH($B320,$CT$20:$CT$59,0),ET$285+1)=OFFSET($AI$195,0,(COLUMN(ER270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0)-1)*1/32)),INDEX($CT$63:$DX$102,MATCH($B320,$CT$63:$CT$102,0),ET$285+1),IF(OR($B320=OFFSET($AI$196,0,(COLUMN(ER270)-1)*1/32),$B320=OFFSET($AI$197,0,(COLUMN(ER270)-1)*1/32)),IF(AND(INDEX('League Management'!$AT$12:$AV$51,MATCH($B320,'League Management'!$AT$12:$AT$51,0),3)&lt;ET$241,INDEX('League Management'!$AT$12:$AV$51,MATCH($B320,'League Management'!$AT$12:$AT$51,0),2)&lt;&gt;OFFSET($AI$191,0,(COLUMN(ER270)-1)*1/32)),INDEX($CT$63:$DX$102,MATCH($B320,$CT$63:$CT$102,0),ET$285+1),"-"),"-")))),"-")</f>
        <v>-</v>
      </c>
      <c r="EU320" s="91" t="str" cm="1">
        <f t="array" aca="1" ref="EU320" ca="1">IFERROR(IF(INDEX($CT$20:$DX$59,MATCH($B320,$CT$20:$CT$59,0),EU$285+1)=OFFSET($AI$195,0,(COLUMN(ES270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0)-1)*1/32)),INDEX($CT$63:$DX$102,MATCH($B320,$CT$63:$CT$102,0),EU$285+1),IF(OR($B320=OFFSET($AI$196,0,(COLUMN(ES270)-1)*1/32),$B320=OFFSET($AI$197,0,(COLUMN(ES270)-1)*1/32)),IF(AND(INDEX('League Management'!$AT$12:$AV$51,MATCH($B320,'League Management'!$AT$12:$AT$51,0),3)&lt;EU$241,INDEX('League Management'!$AT$12:$AV$51,MATCH($B320,'League Management'!$AT$12:$AT$51,0),2)&lt;&gt;OFFSET($AI$191,0,(COLUMN(ES270)-1)*1/32)),INDEX($CT$63:$DX$102,MATCH($B320,$CT$63:$CT$102,0),EU$285+1),"-"),"-")))),"-")</f>
        <v>-</v>
      </c>
      <c r="EV320" s="91" t="str" cm="1">
        <f t="array" aca="1" ref="EV320" ca="1">IFERROR(IF(INDEX($CT$20:$DX$59,MATCH($B320,$CT$20:$CT$59,0),EV$285+1)=OFFSET($AI$195,0,(COLUMN(ET270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0)-1)*1/32)),INDEX($CT$63:$DX$102,MATCH($B320,$CT$63:$CT$102,0),EV$285+1),IF(OR($B320=OFFSET($AI$196,0,(COLUMN(ET270)-1)*1/32),$B320=OFFSET($AI$197,0,(COLUMN(ET270)-1)*1/32)),IF(AND(INDEX('League Management'!$AT$12:$AV$51,MATCH($B320,'League Management'!$AT$12:$AT$51,0),3)&lt;EV$241,INDEX('League Management'!$AT$12:$AV$51,MATCH($B320,'League Management'!$AT$12:$AT$51,0),2)&lt;&gt;OFFSET($AI$191,0,(COLUMN(ET270)-1)*1/32)),INDEX($CT$63:$DX$102,MATCH($B320,$CT$63:$CT$102,0),EV$285+1),"-"),"-")))),"-")</f>
        <v>-</v>
      </c>
      <c r="EW320" s="91" t="str" cm="1">
        <f t="array" aca="1" ref="EW320" ca="1">IFERROR(IF(INDEX($CT$20:$DX$59,MATCH($B320,$CT$20:$CT$59,0),EW$285+1)=OFFSET($AI$195,0,(COLUMN(EU270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0)-1)*1/32)),INDEX($CT$63:$DX$102,MATCH($B320,$CT$63:$CT$102,0),EW$285+1),IF(OR($B320=OFFSET($AI$196,0,(COLUMN(EU270)-1)*1/32),$B320=OFFSET($AI$197,0,(COLUMN(EU270)-1)*1/32)),IF(AND(INDEX('League Management'!$AT$12:$AV$51,MATCH($B320,'League Management'!$AT$12:$AT$51,0),3)&lt;EW$241,INDEX('League Management'!$AT$12:$AV$51,MATCH($B320,'League Management'!$AT$12:$AT$51,0),2)&lt;&gt;OFFSET($AI$191,0,(COLUMN(EU270)-1)*1/32)),INDEX($CT$63:$DX$102,MATCH($B320,$CT$63:$CT$102,0),EW$285+1),"-"),"-")))),"-")</f>
        <v>-</v>
      </c>
      <c r="EX320" s="91" t="str" cm="1">
        <f t="array" aca="1" ref="EX320" ca="1">IFERROR(IF(INDEX($CT$20:$DX$59,MATCH($B320,$CT$20:$CT$59,0),EX$285+1)=OFFSET($AI$195,0,(COLUMN(EV270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0)-1)*1/32)),INDEX($CT$63:$DX$102,MATCH($B320,$CT$63:$CT$102,0),EX$285+1),IF(OR($B320=OFFSET($AI$196,0,(COLUMN(EV270)-1)*1/32),$B320=OFFSET($AI$197,0,(COLUMN(EV270)-1)*1/32)),IF(AND(INDEX('League Management'!$AT$12:$AV$51,MATCH($B320,'League Management'!$AT$12:$AT$51,0),3)&lt;EX$241,INDEX('League Management'!$AT$12:$AV$51,MATCH($B320,'League Management'!$AT$12:$AT$51,0),2)&lt;&gt;OFFSET($AI$191,0,(COLUMN(EV270)-1)*1/32)),INDEX($CT$63:$DX$102,MATCH($B320,$CT$63:$CT$102,0),EX$285+1),"-"),"-")))),"-")</f>
        <v>-</v>
      </c>
      <c r="EY320" s="91" t="str" cm="1">
        <f t="array" aca="1" ref="EY320" ca="1">IFERROR(IF(INDEX($CT$20:$DX$59,MATCH($B320,$CT$20:$CT$59,0),EY$285+1)=OFFSET($AI$195,0,(COLUMN(EW270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0)-1)*1/32)),INDEX($CT$63:$DX$102,MATCH($B320,$CT$63:$CT$102,0),EY$285+1),IF(OR($B320=OFFSET($AI$196,0,(COLUMN(EW270)-1)*1/32),$B320=OFFSET($AI$197,0,(COLUMN(EW270)-1)*1/32)),IF(AND(INDEX('League Management'!$AT$12:$AV$51,MATCH($B320,'League Management'!$AT$12:$AT$51,0),3)&lt;EY$241,INDEX('League Management'!$AT$12:$AV$51,MATCH($B320,'League Management'!$AT$12:$AT$51,0),2)&lt;&gt;OFFSET($AI$191,0,(COLUMN(EW270)-1)*1/32)),INDEX($CT$63:$DX$102,MATCH($B320,$CT$63:$CT$102,0),EY$285+1),"-"),"-")))),"-")</f>
        <v>-</v>
      </c>
      <c r="EZ320" s="91" t="str" cm="1">
        <f t="array" aca="1" ref="EZ320" ca="1">IFERROR(IF(INDEX($CT$20:$DX$59,MATCH($B320,$CT$20:$CT$59,0),EZ$285+1)=OFFSET($AI$195,0,(COLUMN(EX270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0)-1)*1/32)),INDEX($CT$63:$DX$102,MATCH($B320,$CT$63:$CT$102,0),EZ$285+1),IF(OR($B320=OFFSET($AI$196,0,(COLUMN(EX270)-1)*1/32),$B320=OFFSET($AI$197,0,(COLUMN(EX270)-1)*1/32)),IF(AND(INDEX('League Management'!$AT$12:$AV$51,MATCH($B320,'League Management'!$AT$12:$AT$51,0),3)&lt;EZ$241,INDEX('League Management'!$AT$12:$AV$51,MATCH($B320,'League Management'!$AT$12:$AT$51,0),2)&lt;&gt;OFFSET($AI$191,0,(COLUMN(EX270)-1)*1/32)),INDEX($CT$63:$DX$102,MATCH($B320,$CT$63:$CT$102,0),EZ$285+1),"-"),"-")))),"-")</f>
        <v>-</v>
      </c>
      <c r="FA320" s="91" t="str" cm="1">
        <f t="array" aca="1" ref="FA320" ca="1">IFERROR(IF(INDEX($CT$20:$DX$59,MATCH($B320,$CT$20:$CT$59,0),FA$285+1)=OFFSET($AI$195,0,(COLUMN(EY270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0)-1)*1/32)),INDEX($CT$63:$DX$102,MATCH($B320,$CT$63:$CT$102,0),FA$285+1),IF(OR($B320=OFFSET($AI$196,0,(COLUMN(EY270)-1)*1/32),$B320=OFFSET($AI$197,0,(COLUMN(EY270)-1)*1/32)),IF(AND(INDEX('League Management'!$AT$12:$AV$51,MATCH($B320,'League Management'!$AT$12:$AT$51,0),3)&lt;FA$241,INDEX('League Management'!$AT$12:$AV$51,MATCH($B320,'League Management'!$AT$12:$AT$51,0),2)&lt;&gt;OFFSET($AI$191,0,(COLUMN(EY270)-1)*1/32)),INDEX($CT$63:$DX$102,MATCH($B320,$CT$63:$CT$102,0),FA$285+1),"-"),"-")))),"-")</f>
        <v>-</v>
      </c>
      <c r="FB320" s="91" t="str" cm="1">
        <f t="array" aca="1" ref="FB320" ca="1">IFERROR(IF(INDEX($CT$20:$DX$59,MATCH($B320,$CT$20:$CT$59,0),FB$285+1)=OFFSET($AI$195,0,(COLUMN(EZ270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0)-1)*1/32)),INDEX($CT$63:$DX$102,MATCH($B320,$CT$63:$CT$102,0),FB$285+1),IF(OR($B320=OFFSET($AI$196,0,(COLUMN(EZ270)-1)*1/32),$B320=OFFSET($AI$197,0,(COLUMN(EZ270)-1)*1/32)),IF(AND(INDEX('League Management'!$AT$12:$AV$51,MATCH($B320,'League Management'!$AT$12:$AT$51,0),3)&lt;FB$241,INDEX('League Management'!$AT$12:$AV$51,MATCH($B320,'League Management'!$AT$12:$AT$51,0),2)&lt;&gt;OFFSET($AI$191,0,(COLUMN(EZ270)-1)*1/32)),INDEX($CT$63:$DX$102,MATCH($B320,$CT$63:$CT$102,0),FB$285+1),"-"),"-")))),"-")</f>
        <v>-</v>
      </c>
      <c r="FC320" s="91" t="str" cm="1">
        <f t="array" aca="1" ref="FC320" ca="1">IFERROR(IF(INDEX($CT$20:$DX$59,MATCH($B320,$CT$20:$CT$59,0),FC$285+1)=OFFSET($AI$195,0,(COLUMN(FA270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0)-1)*1/32)),INDEX($CT$63:$DX$102,MATCH($B320,$CT$63:$CT$102,0),FC$285+1),IF(OR($B320=OFFSET($AI$196,0,(COLUMN(FA270)-1)*1/32),$B320=OFFSET($AI$197,0,(COLUMN(FA270)-1)*1/32)),IF(AND(INDEX('League Management'!$AT$12:$AV$51,MATCH($B320,'League Management'!$AT$12:$AT$51,0),3)&lt;FC$241,INDEX('League Management'!$AT$12:$AV$51,MATCH($B320,'League Management'!$AT$12:$AT$51,0),2)&lt;&gt;OFFSET($AI$191,0,(COLUMN(FA270)-1)*1/32)),INDEX($CT$63:$DX$102,MATCH($B320,$CT$63:$CT$102,0),FC$285+1),"-"),"-")))),"-")</f>
        <v>-</v>
      </c>
      <c r="FD320" s="91" t="str" cm="1">
        <f t="array" aca="1" ref="FD320" ca="1">IFERROR(IF(INDEX($CT$20:$DX$59,MATCH($B320,$CT$20:$CT$59,0),FD$285+1)=OFFSET($AI$195,0,(COLUMN(FB270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0)-1)*1/32)),INDEX($CT$63:$DX$102,MATCH($B320,$CT$63:$CT$102,0),FD$285+1),IF(OR($B320=OFFSET($AI$196,0,(COLUMN(FB270)-1)*1/32),$B320=OFFSET($AI$197,0,(COLUMN(FB270)-1)*1/32)),IF(AND(INDEX('League Management'!$AT$12:$AV$51,MATCH($B320,'League Management'!$AT$12:$AT$51,0),3)&lt;FD$241,INDEX('League Management'!$AT$12:$AV$51,MATCH($B320,'League Management'!$AT$12:$AT$51,0),2)&lt;&gt;OFFSET($AI$191,0,(COLUMN(FB270)-1)*1/32)),INDEX($CT$63:$DX$102,MATCH($B320,$CT$63:$CT$102,0),FD$285+1),"-"),"-")))),"-")</f>
        <v>-</v>
      </c>
      <c r="FF320" s="711"/>
      <c r="FG320" s="91" t="str" cm="1">
        <f t="array" aca="1" ref="FG320" ca="1">IFERROR(IF(INDEX($CT$20:$DX$59,MATCH($B320,$CT$20:$CT$59,0),FG$285+1)=OFFSET($AI$195,0,(COLUMN(FE270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0)-1)*1/32)),INDEX($CT$63:$DX$102,MATCH($B320,$CT$63:$CT$102,0),FG$285+1),IF(OR($B320=OFFSET($AI$196,0,(COLUMN(FE270)-1)*1/32),$B320=OFFSET($AI$197,0,(COLUMN(FE270)-1)*1/32)),IF(AND(INDEX('League Management'!$AT$12:$AV$51,MATCH($B320,'League Management'!$AT$12:$AT$51,0),3)&lt;FG$241,INDEX('League Management'!$AT$12:$AV$51,MATCH($B320,'League Management'!$AT$12:$AT$51,0),2)&lt;&gt;OFFSET($AI$191,0,(COLUMN(FE270)-1)*1/32)),INDEX($CT$63:$DX$102,MATCH($B320,$CT$63:$CT$102,0),FG$285+1),"-"),"-")))),"-")</f>
        <v>-</v>
      </c>
      <c r="FH320" s="91" t="str" cm="1">
        <f t="array" aca="1" ref="FH320" ca="1">IFERROR(IF(INDEX($CT$20:$DX$59,MATCH($B320,$CT$20:$CT$59,0),FH$285+1)=OFFSET($AI$195,0,(COLUMN(FF270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0)-1)*1/32)),INDEX($CT$63:$DX$102,MATCH($B320,$CT$63:$CT$102,0),FH$285+1),IF(OR($B320=OFFSET($AI$196,0,(COLUMN(FF270)-1)*1/32),$B320=OFFSET($AI$197,0,(COLUMN(FF270)-1)*1/32)),IF(AND(INDEX('League Management'!$AT$12:$AV$51,MATCH($B320,'League Management'!$AT$12:$AT$51,0),3)&lt;FH$241,INDEX('League Management'!$AT$12:$AV$51,MATCH($B320,'League Management'!$AT$12:$AT$51,0),2)&lt;&gt;OFFSET($AI$191,0,(COLUMN(FF270)-1)*1/32)),INDEX($CT$63:$DX$102,MATCH($B320,$CT$63:$CT$102,0),FH$285+1),"-"),"-")))),"-")</f>
        <v>-</v>
      </c>
      <c r="FI320" s="91" t="str" cm="1">
        <f t="array" aca="1" ref="FI320" ca="1">IFERROR(IF(INDEX($CT$20:$DX$59,MATCH($B320,$CT$20:$CT$59,0),FI$285+1)=OFFSET($AI$195,0,(COLUMN(FG270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0)-1)*1/32)),INDEX($CT$63:$DX$102,MATCH($B320,$CT$63:$CT$102,0),FI$285+1),IF(OR($B320=OFFSET($AI$196,0,(COLUMN(FG270)-1)*1/32),$B320=OFFSET($AI$197,0,(COLUMN(FG270)-1)*1/32)),IF(AND(INDEX('League Management'!$AT$12:$AV$51,MATCH($B320,'League Management'!$AT$12:$AT$51,0),3)&lt;FI$241,INDEX('League Management'!$AT$12:$AV$51,MATCH($B320,'League Management'!$AT$12:$AT$51,0),2)&lt;&gt;OFFSET($AI$191,0,(COLUMN(FG270)-1)*1/32)),INDEX($CT$63:$DX$102,MATCH($B320,$CT$63:$CT$102,0),FI$285+1),"-"),"-")))),"-")</f>
        <v>-</v>
      </c>
      <c r="FJ320" s="91" t="str" cm="1">
        <f t="array" aca="1" ref="FJ320" ca="1">IFERROR(IF(INDEX($CT$20:$DX$59,MATCH($B320,$CT$20:$CT$59,0),FJ$285+1)=OFFSET($AI$195,0,(COLUMN(FH270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0)-1)*1/32)),INDEX($CT$63:$DX$102,MATCH($B320,$CT$63:$CT$102,0),FJ$285+1),IF(OR($B320=OFFSET($AI$196,0,(COLUMN(FH270)-1)*1/32),$B320=OFFSET($AI$197,0,(COLUMN(FH270)-1)*1/32)),IF(AND(INDEX('League Management'!$AT$12:$AV$51,MATCH($B320,'League Management'!$AT$12:$AT$51,0),3)&lt;FJ$241,INDEX('League Management'!$AT$12:$AV$51,MATCH($B320,'League Management'!$AT$12:$AT$51,0),2)&lt;&gt;OFFSET($AI$191,0,(COLUMN(FH270)-1)*1/32)),INDEX($CT$63:$DX$102,MATCH($B320,$CT$63:$CT$102,0),FJ$285+1),"-"),"-")))),"-")</f>
        <v>-</v>
      </c>
      <c r="FK320" s="91" t="str" cm="1">
        <f t="array" aca="1" ref="FK320" ca="1">IFERROR(IF(INDEX($CT$20:$DX$59,MATCH($B320,$CT$20:$CT$59,0),FK$285+1)=OFFSET($AI$195,0,(COLUMN(FI270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0)-1)*1/32)),INDEX($CT$63:$DX$102,MATCH($B320,$CT$63:$CT$102,0),FK$285+1),IF(OR($B320=OFFSET($AI$196,0,(COLUMN(FI270)-1)*1/32),$B320=OFFSET($AI$197,0,(COLUMN(FI270)-1)*1/32)),IF(AND(INDEX('League Management'!$AT$12:$AV$51,MATCH($B320,'League Management'!$AT$12:$AT$51,0),3)&lt;FK$241,INDEX('League Management'!$AT$12:$AV$51,MATCH($B320,'League Management'!$AT$12:$AT$51,0),2)&lt;&gt;OFFSET($AI$191,0,(COLUMN(FI270)-1)*1/32)),INDEX($CT$63:$DX$102,MATCH($B320,$CT$63:$CT$102,0),FK$285+1),"-"),"-")))),"-")</f>
        <v>-</v>
      </c>
      <c r="FL320" s="91" t="str" cm="1">
        <f t="array" aca="1" ref="FL320" ca="1">IFERROR(IF(INDEX($CT$20:$DX$59,MATCH($B320,$CT$20:$CT$59,0),FL$285+1)=OFFSET($AI$195,0,(COLUMN(FJ270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0)-1)*1/32)),INDEX($CT$63:$DX$102,MATCH($B320,$CT$63:$CT$102,0),FL$285+1),IF(OR($B320=OFFSET($AI$196,0,(COLUMN(FJ270)-1)*1/32),$B320=OFFSET($AI$197,0,(COLUMN(FJ270)-1)*1/32)),IF(AND(INDEX('League Management'!$AT$12:$AV$51,MATCH($B320,'League Management'!$AT$12:$AT$51,0),3)&lt;FL$241,INDEX('League Management'!$AT$12:$AV$51,MATCH($B320,'League Management'!$AT$12:$AT$51,0),2)&lt;&gt;OFFSET($AI$191,0,(COLUMN(FJ270)-1)*1/32)),INDEX($CT$63:$DX$102,MATCH($B320,$CT$63:$CT$102,0),FL$285+1),"-"),"-")))),"-")</f>
        <v>-</v>
      </c>
      <c r="FM320" s="91" t="str" cm="1">
        <f t="array" aca="1" ref="FM320" ca="1">IFERROR(IF(INDEX($CT$20:$DX$59,MATCH($B320,$CT$20:$CT$59,0),FM$285+1)=OFFSET($AI$195,0,(COLUMN(FK270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0)-1)*1/32)),INDEX($CT$63:$DX$102,MATCH($B320,$CT$63:$CT$102,0),FM$285+1),IF(OR($B320=OFFSET($AI$196,0,(COLUMN(FK270)-1)*1/32),$B320=OFFSET($AI$197,0,(COLUMN(FK270)-1)*1/32)),IF(AND(INDEX('League Management'!$AT$12:$AV$51,MATCH($B320,'League Management'!$AT$12:$AT$51,0),3)&lt;FM$241,INDEX('League Management'!$AT$12:$AV$51,MATCH($B320,'League Management'!$AT$12:$AT$51,0),2)&lt;&gt;OFFSET($AI$191,0,(COLUMN(FK270)-1)*1/32)),INDEX($CT$63:$DX$102,MATCH($B320,$CT$63:$CT$102,0),FM$285+1),"-"),"-")))),"-")</f>
        <v>-</v>
      </c>
      <c r="FN320" s="91" t="str" cm="1">
        <f t="array" aca="1" ref="FN320" ca="1">IFERROR(IF(INDEX($CT$20:$DX$59,MATCH($B320,$CT$20:$CT$59,0),FN$285+1)=OFFSET($AI$195,0,(COLUMN(FL270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0)-1)*1/32)),INDEX($CT$63:$DX$102,MATCH($B320,$CT$63:$CT$102,0),FN$285+1),IF(OR($B320=OFFSET($AI$196,0,(COLUMN(FL270)-1)*1/32),$B320=OFFSET($AI$197,0,(COLUMN(FL270)-1)*1/32)),IF(AND(INDEX('League Management'!$AT$12:$AV$51,MATCH($B320,'League Management'!$AT$12:$AT$51,0),3)&lt;FN$241,INDEX('League Management'!$AT$12:$AV$51,MATCH($B320,'League Management'!$AT$12:$AT$51,0),2)&lt;&gt;OFFSET($AI$191,0,(COLUMN(FL270)-1)*1/32)),INDEX($CT$63:$DX$102,MATCH($B320,$CT$63:$CT$102,0),FN$285+1),"-"),"-")))),"-")</f>
        <v>-</v>
      </c>
      <c r="FO320" s="91" t="str" cm="1">
        <f t="array" aca="1" ref="FO320" ca="1">IFERROR(IF(INDEX($CT$20:$DX$59,MATCH($B320,$CT$20:$CT$59,0),FO$285+1)=OFFSET($AI$195,0,(COLUMN(FM270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0)-1)*1/32)),INDEX($CT$63:$DX$102,MATCH($B320,$CT$63:$CT$102,0),FO$285+1),IF(OR($B320=OFFSET($AI$196,0,(COLUMN(FM270)-1)*1/32),$B320=OFFSET($AI$197,0,(COLUMN(FM270)-1)*1/32)),IF(AND(INDEX('League Management'!$AT$12:$AV$51,MATCH($B320,'League Management'!$AT$12:$AT$51,0),3)&lt;FO$241,INDEX('League Management'!$AT$12:$AV$51,MATCH($B320,'League Management'!$AT$12:$AT$51,0),2)&lt;&gt;OFFSET($AI$191,0,(COLUMN(FM270)-1)*1/32)),INDEX($CT$63:$DX$102,MATCH($B320,$CT$63:$CT$102,0),FO$285+1),"-"),"-")))),"-")</f>
        <v>-</v>
      </c>
      <c r="FP320" s="91" t="str" cm="1">
        <f t="array" aca="1" ref="FP320" ca="1">IFERROR(IF(INDEX($CT$20:$DX$59,MATCH($B320,$CT$20:$CT$59,0),FP$285+1)=OFFSET($AI$195,0,(COLUMN(FN270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0)-1)*1/32)),INDEX($CT$63:$DX$102,MATCH($B320,$CT$63:$CT$102,0),FP$285+1),IF(OR($B320=OFFSET($AI$196,0,(COLUMN(FN270)-1)*1/32),$B320=OFFSET($AI$197,0,(COLUMN(FN270)-1)*1/32)),IF(AND(INDEX('League Management'!$AT$12:$AV$51,MATCH($B320,'League Management'!$AT$12:$AT$51,0),3)&lt;FP$241,INDEX('League Management'!$AT$12:$AV$51,MATCH($B320,'League Management'!$AT$12:$AT$51,0),2)&lt;&gt;OFFSET($AI$191,0,(COLUMN(FN270)-1)*1/32)),INDEX($CT$63:$DX$102,MATCH($B320,$CT$63:$CT$102,0),FP$285+1),"-"),"-")))),"-")</f>
        <v>-</v>
      </c>
      <c r="FQ320" s="91" t="str" cm="1">
        <f t="array" aca="1" ref="FQ320" ca="1">IFERROR(IF(INDEX($CT$20:$DX$59,MATCH($B320,$CT$20:$CT$59,0),FQ$285+1)=OFFSET($AI$195,0,(COLUMN(FO270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0)-1)*1/32)),INDEX($CT$63:$DX$102,MATCH($B320,$CT$63:$CT$102,0),FQ$285+1),IF(OR($B320=OFFSET($AI$196,0,(COLUMN(FO270)-1)*1/32),$B320=OFFSET($AI$197,0,(COLUMN(FO270)-1)*1/32)),IF(AND(INDEX('League Management'!$AT$12:$AV$51,MATCH($B320,'League Management'!$AT$12:$AT$51,0),3)&lt;FQ$241,INDEX('League Management'!$AT$12:$AV$51,MATCH($B320,'League Management'!$AT$12:$AT$51,0),2)&lt;&gt;OFFSET($AI$191,0,(COLUMN(FO270)-1)*1/32)),INDEX($CT$63:$DX$102,MATCH($B320,$CT$63:$CT$102,0),FQ$285+1),"-"),"-")))),"-")</f>
        <v>-</v>
      </c>
      <c r="FR320" s="91" t="str" cm="1">
        <f t="array" aca="1" ref="FR320" ca="1">IFERROR(IF(INDEX($CT$20:$DX$59,MATCH($B320,$CT$20:$CT$59,0),FR$285+1)=OFFSET($AI$195,0,(COLUMN(FP270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0)-1)*1/32)),INDEX($CT$63:$DX$102,MATCH($B320,$CT$63:$CT$102,0),FR$285+1),IF(OR($B320=OFFSET($AI$196,0,(COLUMN(FP270)-1)*1/32),$B320=OFFSET($AI$197,0,(COLUMN(FP270)-1)*1/32)),IF(AND(INDEX('League Management'!$AT$12:$AV$51,MATCH($B320,'League Management'!$AT$12:$AT$51,0),3)&lt;FR$241,INDEX('League Management'!$AT$12:$AV$51,MATCH($B320,'League Management'!$AT$12:$AT$51,0),2)&lt;&gt;OFFSET($AI$191,0,(COLUMN(FP270)-1)*1/32)),INDEX($CT$63:$DX$102,MATCH($B320,$CT$63:$CT$102,0),FR$285+1),"-"),"-")))),"-")</f>
        <v>-</v>
      </c>
      <c r="FS320" s="91" t="str" cm="1">
        <f t="array" aca="1" ref="FS320" ca="1">IFERROR(IF(INDEX($CT$20:$DX$59,MATCH($B320,$CT$20:$CT$59,0),FS$285+1)=OFFSET($AI$195,0,(COLUMN(FQ270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0)-1)*1/32)),INDEX($CT$63:$DX$102,MATCH($B320,$CT$63:$CT$102,0),FS$285+1),IF(OR($B320=OFFSET($AI$196,0,(COLUMN(FQ270)-1)*1/32),$B320=OFFSET($AI$197,0,(COLUMN(FQ270)-1)*1/32)),IF(AND(INDEX('League Management'!$AT$12:$AV$51,MATCH($B320,'League Management'!$AT$12:$AT$51,0),3)&lt;FS$241,INDEX('League Management'!$AT$12:$AV$51,MATCH($B320,'League Management'!$AT$12:$AT$51,0),2)&lt;&gt;OFFSET($AI$191,0,(COLUMN(FQ270)-1)*1/32)),INDEX($CT$63:$DX$102,MATCH($B320,$CT$63:$CT$102,0),FS$285+1),"-"),"-")))),"-")</f>
        <v>-</v>
      </c>
      <c r="FT320" s="91" t="str" cm="1">
        <f t="array" aca="1" ref="FT320" ca="1">IFERROR(IF(INDEX($CT$20:$DX$59,MATCH($B320,$CT$20:$CT$59,0),FT$285+1)=OFFSET($AI$195,0,(COLUMN(FR270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0)-1)*1/32)),INDEX($CT$63:$DX$102,MATCH($B320,$CT$63:$CT$102,0),FT$285+1),IF(OR($B320=OFFSET($AI$196,0,(COLUMN(FR270)-1)*1/32),$B320=OFFSET($AI$197,0,(COLUMN(FR270)-1)*1/32)),IF(AND(INDEX('League Management'!$AT$12:$AV$51,MATCH($B320,'League Management'!$AT$12:$AT$51,0),3)&lt;FT$241,INDEX('League Management'!$AT$12:$AV$51,MATCH($B320,'League Management'!$AT$12:$AT$51,0),2)&lt;&gt;OFFSET($AI$191,0,(COLUMN(FR270)-1)*1/32)),INDEX($CT$63:$DX$102,MATCH($B320,$CT$63:$CT$102,0),FT$285+1),"-"),"-")))),"-")</f>
        <v>-</v>
      </c>
      <c r="FU320" s="91" t="str" cm="1">
        <f t="array" aca="1" ref="FU320" ca="1">IFERROR(IF(INDEX($CT$20:$DX$59,MATCH($B320,$CT$20:$CT$59,0),FU$285+1)=OFFSET($AI$195,0,(COLUMN(FS270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0)-1)*1/32)),INDEX($CT$63:$DX$102,MATCH($B320,$CT$63:$CT$102,0),FU$285+1),IF(OR($B320=OFFSET($AI$196,0,(COLUMN(FS270)-1)*1/32),$B320=OFFSET($AI$197,0,(COLUMN(FS270)-1)*1/32)),IF(AND(INDEX('League Management'!$AT$12:$AV$51,MATCH($B320,'League Management'!$AT$12:$AT$51,0),3)&lt;FU$241,INDEX('League Management'!$AT$12:$AV$51,MATCH($B320,'League Management'!$AT$12:$AT$51,0),2)&lt;&gt;OFFSET($AI$191,0,(COLUMN(FS270)-1)*1/32)),INDEX($CT$63:$DX$102,MATCH($B320,$CT$63:$CT$102,0),FU$285+1),"-"),"-")))),"-")</f>
        <v>-</v>
      </c>
      <c r="FV320" s="91" t="str" cm="1">
        <f t="array" aca="1" ref="FV320" ca="1">IFERROR(IF(INDEX($CT$20:$DX$59,MATCH($B320,$CT$20:$CT$59,0),FV$285+1)=OFFSET($AI$195,0,(COLUMN(FT270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0)-1)*1/32)),INDEX($CT$63:$DX$102,MATCH($B320,$CT$63:$CT$102,0),FV$285+1),IF(OR($B320=OFFSET($AI$196,0,(COLUMN(FT270)-1)*1/32),$B320=OFFSET($AI$197,0,(COLUMN(FT270)-1)*1/32)),IF(AND(INDEX('League Management'!$AT$12:$AV$51,MATCH($B320,'League Management'!$AT$12:$AT$51,0),3)&lt;FV$241,INDEX('League Management'!$AT$12:$AV$51,MATCH($B320,'League Management'!$AT$12:$AT$51,0),2)&lt;&gt;OFFSET($AI$191,0,(COLUMN(FT270)-1)*1/32)),INDEX($CT$63:$DX$102,MATCH($B320,$CT$63:$CT$102,0),FV$285+1),"-"),"-")))),"-")</f>
        <v>-</v>
      </c>
      <c r="FW320" s="91" t="str" cm="1">
        <f t="array" aca="1" ref="FW320" ca="1">IFERROR(IF(INDEX($CT$20:$DX$59,MATCH($B320,$CT$20:$CT$59,0),FW$285+1)=OFFSET($AI$195,0,(COLUMN(FU270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0)-1)*1/32)),INDEX($CT$63:$DX$102,MATCH($B320,$CT$63:$CT$102,0),FW$285+1),IF(OR($B320=OFFSET($AI$196,0,(COLUMN(FU270)-1)*1/32),$B320=OFFSET($AI$197,0,(COLUMN(FU270)-1)*1/32)),IF(AND(INDEX('League Management'!$AT$12:$AV$51,MATCH($B320,'League Management'!$AT$12:$AT$51,0),3)&lt;FW$241,INDEX('League Management'!$AT$12:$AV$51,MATCH($B320,'League Management'!$AT$12:$AT$51,0),2)&lt;&gt;OFFSET($AI$191,0,(COLUMN(FU270)-1)*1/32)),INDEX($CT$63:$DX$102,MATCH($B320,$CT$63:$CT$102,0),FW$285+1),"-"),"-")))),"-")</f>
        <v>-</v>
      </c>
      <c r="FX320" s="91" t="str" cm="1">
        <f t="array" aca="1" ref="FX320" ca="1">IFERROR(IF(INDEX($CT$20:$DX$59,MATCH($B320,$CT$20:$CT$59,0),FX$285+1)=OFFSET($AI$195,0,(COLUMN(FV270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0)-1)*1/32)),INDEX($CT$63:$DX$102,MATCH($B320,$CT$63:$CT$102,0),FX$285+1),IF(OR($B320=OFFSET($AI$196,0,(COLUMN(FV270)-1)*1/32),$B320=OFFSET($AI$197,0,(COLUMN(FV270)-1)*1/32)),IF(AND(INDEX('League Management'!$AT$12:$AV$51,MATCH($B320,'League Management'!$AT$12:$AT$51,0),3)&lt;FX$241,INDEX('League Management'!$AT$12:$AV$51,MATCH($B320,'League Management'!$AT$12:$AT$51,0),2)&lt;&gt;OFFSET($AI$191,0,(COLUMN(FV270)-1)*1/32)),INDEX($CT$63:$DX$102,MATCH($B320,$CT$63:$CT$102,0),FX$285+1),"-"),"-")))),"-")</f>
        <v>-</v>
      </c>
      <c r="FY320" s="91" t="str" cm="1">
        <f t="array" aca="1" ref="FY320" ca="1">IFERROR(IF(INDEX($CT$20:$DX$59,MATCH($B320,$CT$20:$CT$59,0),FY$285+1)=OFFSET($AI$195,0,(COLUMN(FW270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0)-1)*1/32)),INDEX($CT$63:$DX$102,MATCH($B320,$CT$63:$CT$102,0),FY$285+1),IF(OR($B320=OFFSET($AI$196,0,(COLUMN(FW270)-1)*1/32),$B320=OFFSET($AI$197,0,(COLUMN(FW270)-1)*1/32)),IF(AND(INDEX('League Management'!$AT$12:$AV$51,MATCH($B320,'League Management'!$AT$12:$AT$51,0),3)&lt;FY$241,INDEX('League Management'!$AT$12:$AV$51,MATCH($B320,'League Management'!$AT$12:$AT$51,0),2)&lt;&gt;OFFSET($AI$191,0,(COLUMN(FW270)-1)*1/32)),INDEX($CT$63:$DX$102,MATCH($B320,$CT$63:$CT$102,0),FY$285+1),"-"),"-")))),"-")</f>
        <v>-</v>
      </c>
      <c r="FZ320" s="91" t="str" cm="1">
        <f t="array" aca="1" ref="FZ320" ca="1">IFERROR(IF(INDEX($CT$20:$DX$59,MATCH($B320,$CT$20:$CT$59,0),FZ$285+1)=OFFSET($AI$195,0,(COLUMN(FX270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0)-1)*1/32)),INDEX($CT$63:$DX$102,MATCH($B320,$CT$63:$CT$102,0),FZ$285+1),IF(OR($B320=OFFSET($AI$196,0,(COLUMN(FX270)-1)*1/32),$B320=OFFSET($AI$197,0,(COLUMN(FX270)-1)*1/32)),IF(AND(INDEX('League Management'!$AT$12:$AV$51,MATCH($B320,'League Management'!$AT$12:$AT$51,0),3)&lt;FZ$241,INDEX('League Management'!$AT$12:$AV$51,MATCH($B320,'League Management'!$AT$12:$AT$51,0),2)&lt;&gt;OFFSET($AI$191,0,(COLUMN(FX270)-1)*1/32)),INDEX($CT$63:$DX$102,MATCH($B320,$CT$63:$CT$102,0),FZ$285+1),"-"),"-")))),"-")</f>
        <v>-</v>
      </c>
      <c r="GA320" s="91" t="str" cm="1">
        <f t="array" aca="1" ref="GA320" ca="1">IFERROR(IF(INDEX($CT$20:$DX$59,MATCH($B320,$CT$20:$CT$59,0),GA$285+1)=OFFSET($AI$195,0,(COLUMN(FY270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0)-1)*1/32)),INDEX($CT$63:$DX$102,MATCH($B320,$CT$63:$CT$102,0),GA$285+1),IF(OR($B320=OFFSET($AI$196,0,(COLUMN(FY270)-1)*1/32),$B320=OFFSET($AI$197,0,(COLUMN(FY270)-1)*1/32)),IF(AND(INDEX('League Management'!$AT$12:$AV$51,MATCH($B320,'League Management'!$AT$12:$AT$51,0),3)&lt;GA$241,INDEX('League Management'!$AT$12:$AV$51,MATCH($B320,'League Management'!$AT$12:$AT$51,0),2)&lt;&gt;OFFSET($AI$191,0,(COLUMN(FY270)-1)*1/32)),INDEX($CT$63:$DX$102,MATCH($B320,$CT$63:$CT$102,0),GA$285+1),"-"),"-")))),"-")</f>
        <v>-</v>
      </c>
      <c r="GB320" s="91" t="str" cm="1">
        <f t="array" aca="1" ref="GB320" ca="1">IFERROR(IF(INDEX($CT$20:$DX$59,MATCH($B320,$CT$20:$CT$59,0),GB$285+1)=OFFSET($AI$195,0,(COLUMN(FZ270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0)-1)*1/32)),INDEX($CT$63:$DX$102,MATCH($B320,$CT$63:$CT$102,0),GB$285+1),IF(OR($B320=OFFSET($AI$196,0,(COLUMN(FZ270)-1)*1/32),$B320=OFFSET($AI$197,0,(COLUMN(FZ270)-1)*1/32)),IF(AND(INDEX('League Management'!$AT$12:$AV$51,MATCH($B320,'League Management'!$AT$12:$AT$51,0),3)&lt;GB$241,INDEX('League Management'!$AT$12:$AV$51,MATCH($B320,'League Management'!$AT$12:$AT$51,0),2)&lt;&gt;OFFSET($AI$191,0,(COLUMN(FZ270)-1)*1/32)),INDEX($CT$63:$DX$102,MATCH($B320,$CT$63:$CT$102,0),GB$285+1),"-"),"-")))),"-")</f>
        <v>-</v>
      </c>
      <c r="GC320" s="91" t="str" cm="1">
        <f t="array" aca="1" ref="GC320" ca="1">IFERROR(IF(INDEX($CT$20:$DX$59,MATCH($B320,$CT$20:$CT$59,0),GC$285+1)=OFFSET($AI$195,0,(COLUMN(GA270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0)-1)*1/32)),INDEX($CT$63:$DX$102,MATCH($B320,$CT$63:$CT$102,0),GC$285+1),IF(OR($B320=OFFSET($AI$196,0,(COLUMN(GA270)-1)*1/32),$B320=OFFSET($AI$197,0,(COLUMN(GA270)-1)*1/32)),IF(AND(INDEX('League Management'!$AT$12:$AV$51,MATCH($B320,'League Management'!$AT$12:$AT$51,0),3)&lt;GC$241,INDEX('League Management'!$AT$12:$AV$51,MATCH($B320,'League Management'!$AT$12:$AT$51,0),2)&lt;&gt;OFFSET($AI$191,0,(COLUMN(GA270)-1)*1/32)),INDEX($CT$63:$DX$102,MATCH($B320,$CT$63:$CT$102,0),GC$285+1),"-"),"-")))),"-")</f>
        <v>-</v>
      </c>
      <c r="GD320" s="91" t="str" cm="1">
        <f t="array" aca="1" ref="GD320" ca="1">IFERROR(IF(INDEX($CT$20:$DX$59,MATCH($B320,$CT$20:$CT$59,0),GD$285+1)=OFFSET($AI$195,0,(COLUMN(GB270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0)-1)*1/32)),INDEX($CT$63:$DX$102,MATCH($B320,$CT$63:$CT$102,0),GD$285+1),IF(OR($B320=OFFSET($AI$196,0,(COLUMN(GB270)-1)*1/32),$B320=OFFSET($AI$197,0,(COLUMN(GB270)-1)*1/32)),IF(AND(INDEX('League Management'!$AT$12:$AV$51,MATCH($B320,'League Management'!$AT$12:$AT$51,0),3)&lt;GD$241,INDEX('League Management'!$AT$12:$AV$51,MATCH($B320,'League Management'!$AT$12:$AT$51,0),2)&lt;&gt;OFFSET($AI$191,0,(COLUMN(GB270)-1)*1/32)),INDEX($CT$63:$DX$102,MATCH($B320,$CT$63:$CT$102,0),GD$285+1),"-"),"-")))),"-")</f>
        <v>-</v>
      </c>
      <c r="GE320" s="91" t="str" cm="1">
        <f t="array" aca="1" ref="GE320" ca="1">IFERROR(IF(INDEX($CT$20:$DX$59,MATCH($B320,$CT$20:$CT$59,0),GE$285+1)=OFFSET($AI$195,0,(COLUMN(GC270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0)-1)*1/32)),INDEX($CT$63:$DX$102,MATCH($B320,$CT$63:$CT$102,0),GE$285+1),IF(OR($B320=OFFSET($AI$196,0,(COLUMN(GC270)-1)*1/32),$B320=OFFSET($AI$197,0,(COLUMN(GC270)-1)*1/32)),IF(AND(INDEX('League Management'!$AT$12:$AV$51,MATCH($B320,'League Management'!$AT$12:$AT$51,0),3)&lt;GE$241,INDEX('League Management'!$AT$12:$AV$51,MATCH($B320,'League Management'!$AT$12:$AT$51,0),2)&lt;&gt;OFFSET($AI$191,0,(COLUMN(GC270)-1)*1/32)),INDEX($CT$63:$DX$102,MATCH($B320,$CT$63:$CT$102,0),GE$285+1),"-"),"-")))),"-")</f>
        <v>-</v>
      </c>
      <c r="GF320" s="91" t="str" cm="1">
        <f t="array" aca="1" ref="GF320" ca="1">IFERROR(IF(INDEX($CT$20:$DX$59,MATCH($B320,$CT$20:$CT$59,0),GF$285+1)=OFFSET($AI$195,0,(COLUMN(GD270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0)-1)*1/32)),INDEX($CT$63:$DX$102,MATCH($B320,$CT$63:$CT$102,0),GF$285+1),IF(OR($B320=OFFSET($AI$196,0,(COLUMN(GD270)-1)*1/32),$B320=OFFSET($AI$197,0,(COLUMN(GD270)-1)*1/32)),IF(AND(INDEX('League Management'!$AT$12:$AV$51,MATCH($B320,'League Management'!$AT$12:$AT$51,0),3)&lt;GF$241,INDEX('League Management'!$AT$12:$AV$51,MATCH($B320,'League Management'!$AT$12:$AT$51,0),2)&lt;&gt;OFFSET($AI$191,0,(COLUMN(GD270)-1)*1/32)),INDEX($CT$63:$DX$102,MATCH($B320,$CT$63:$CT$102,0),GF$285+1),"-"),"-")))),"-")</f>
        <v>-</v>
      </c>
      <c r="GG320" s="91" t="str" cm="1">
        <f t="array" aca="1" ref="GG320" ca="1">IFERROR(IF(INDEX($CT$20:$DX$59,MATCH($B320,$CT$20:$CT$59,0),GG$285+1)=OFFSET($AI$195,0,(COLUMN(GE270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0)-1)*1/32)),INDEX($CT$63:$DX$102,MATCH($B320,$CT$63:$CT$102,0),GG$285+1),IF(OR($B320=OFFSET($AI$196,0,(COLUMN(GE270)-1)*1/32),$B320=OFFSET($AI$197,0,(COLUMN(GE270)-1)*1/32)),IF(AND(INDEX('League Management'!$AT$12:$AV$51,MATCH($B320,'League Management'!$AT$12:$AT$51,0),3)&lt;GG$241,INDEX('League Management'!$AT$12:$AV$51,MATCH($B320,'League Management'!$AT$12:$AT$51,0),2)&lt;&gt;OFFSET($AI$191,0,(COLUMN(GE270)-1)*1/32)),INDEX($CT$63:$DX$102,MATCH($B320,$CT$63:$CT$102,0),GG$285+1),"-"),"-")))),"-")</f>
        <v>-</v>
      </c>
      <c r="GH320" s="91" t="str" cm="1">
        <f t="array" aca="1" ref="GH320" ca="1">IFERROR(IF(INDEX($CT$20:$DX$59,MATCH($B320,$CT$20:$CT$59,0),GH$285+1)=OFFSET($AI$195,0,(COLUMN(GF270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0)-1)*1/32)),INDEX($CT$63:$DX$102,MATCH($B320,$CT$63:$CT$102,0),GH$285+1),IF(OR($B320=OFFSET($AI$196,0,(COLUMN(GF270)-1)*1/32),$B320=OFFSET($AI$197,0,(COLUMN(GF270)-1)*1/32)),IF(AND(INDEX('League Management'!$AT$12:$AV$51,MATCH($B320,'League Management'!$AT$12:$AT$51,0),3)&lt;GH$241,INDEX('League Management'!$AT$12:$AV$51,MATCH($B320,'League Management'!$AT$12:$AT$51,0),2)&lt;&gt;OFFSET($AI$191,0,(COLUMN(GF270)-1)*1/32)),INDEX($CT$63:$DX$102,MATCH($B320,$CT$63:$CT$102,0),GH$285+1),"-"),"-")))),"-")</f>
        <v>-</v>
      </c>
      <c r="GI320" s="91" t="str" cm="1">
        <f t="array" aca="1" ref="GI320" ca="1">IFERROR(IF(INDEX($CT$20:$DX$59,MATCH($B320,$CT$20:$CT$59,0),GI$285+1)=OFFSET($AI$195,0,(COLUMN(GG270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0)-1)*1/32)),INDEX($CT$63:$DX$102,MATCH($B320,$CT$63:$CT$102,0),GI$285+1),IF(OR($B320=OFFSET($AI$196,0,(COLUMN(GG270)-1)*1/32),$B320=OFFSET($AI$197,0,(COLUMN(GG270)-1)*1/32)),IF(AND(INDEX('League Management'!$AT$12:$AV$51,MATCH($B320,'League Management'!$AT$12:$AT$51,0),3)&lt;GI$241,INDEX('League Management'!$AT$12:$AV$51,MATCH($B320,'League Management'!$AT$12:$AT$51,0),2)&lt;&gt;OFFSET($AI$191,0,(COLUMN(GG270)-1)*1/32)),INDEX($CT$63:$DX$102,MATCH($B320,$CT$63:$CT$102,0),GI$285+1),"-"),"-")))),"-")</f>
        <v>-</v>
      </c>
      <c r="GJ320" s="91" t="str" cm="1">
        <f t="array" aca="1" ref="GJ320" ca="1">IFERROR(IF(INDEX($CT$20:$DX$59,MATCH($B320,$CT$20:$CT$59,0),GJ$285+1)=OFFSET($AI$195,0,(COLUMN(GH270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0)-1)*1/32)),INDEX($CT$63:$DX$102,MATCH($B320,$CT$63:$CT$102,0),GJ$285+1),IF(OR($B320=OFFSET($AI$196,0,(COLUMN(GH270)-1)*1/32),$B320=OFFSET($AI$197,0,(COLUMN(GH270)-1)*1/32)),IF(AND(INDEX('League Management'!$AT$12:$AV$51,MATCH($B320,'League Management'!$AT$12:$AT$51,0),3)&lt;GJ$241,INDEX('League Management'!$AT$12:$AV$51,MATCH($B320,'League Management'!$AT$12:$AT$51,0),2)&lt;&gt;OFFSET($AI$191,0,(COLUMN(GH270)-1)*1/32)),INDEX($CT$63:$DX$102,MATCH($B320,$CT$63:$CT$102,0),GJ$285+1),"-"),"-")))),"-")</f>
        <v>-</v>
      </c>
      <c r="GL320" s="711"/>
      <c r="GM320" s="91" t="str" cm="1">
        <f t="array" aca="1" ref="GM320" ca="1">IFERROR(IF(INDEX($CT$20:$DX$59,MATCH($B320,$CT$20:$CT$59,0),GM$285+1)=OFFSET($AI$195,0,(COLUMN(GK270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0)-1)*1/32)),INDEX($CT$63:$DX$102,MATCH($B320,$CT$63:$CT$102,0),GM$285+1),IF(OR($B320=OFFSET($AI$196,0,(COLUMN(GK270)-1)*1/32),$B320=OFFSET($AI$197,0,(COLUMN(GK270)-1)*1/32)),IF(AND(INDEX('League Management'!$AT$12:$AV$51,MATCH($B320,'League Management'!$AT$12:$AT$51,0),3)&lt;GM$241,INDEX('League Management'!$AT$12:$AV$51,MATCH($B320,'League Management'!$AT$12:$AT$51,0),2)&lt;&gt;OFFSET($AI$191,0,(COLUMN(GK270)-1)*1/32)),INDEX($CT$63:$DX$102,MATCH($B320,$CT$63:$CT$102,0),GM$285+1),"-"),"-")))),"-")</f>
        <v>-</v>
      </c>
      <c r="GN320" s="91" t="str" cm="1">
        <f t="array" aca="1" ref="GN320" ca="1">IFERROR(IF(INDEX($CT$20:$DX$59,MATCH($B320,$CT$20:$CT$59,0),GN$285+1)=OFFSET($AI$195,0,(COLUMN(GL270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0)-1)*1/32)),INDEX($CT$63:$DX$102,MATCH($B320,$CT$63:$CT$102,0),GN$285+1),IF(OR($B320=OFFSET($AI$196,0,(COLUMN(GL270)-1)*1/32),$B320=OFFSET($AI$197,0,(COLUMN(GL270)-1)*1/32)),IF(AND(INDEX('League Management'!$AT$12:$AV$51,MATCH($B320,'League Management'!$AT$12:$AT$51,0),3)&lt;GN$241,INDEX('League Management'!$AT$12:$AV$51,MATCH($B320,'League Management'!$AT$12:$AT$51,0),2)&lt;&gt;OFFSET($AI$191,0,(COLUMN(GL270)-1)*1/32)),INDEX($CT$63:$DX$102,MATCH($B320,$CT$63:$CT$102,0),GN$285+1),"-"),"-")))),"-")</f>
        <v>-</v>
      </c>
      <c r="GO320" s="91" t="str" cm="1">
        <f t="array" aca="1" ref="GO320" ca="1">IFERROR(IF(INDEX($CT$20:$DX$59,MATCH($B320,$CT$20:$CT$59,0),GO$285+1)=OFFSET($AI$195,0,(COLUMN(GM270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0)-1)*1/32)),INDEX($CT$63:$DX$102,MATCH($B320,$CT$63:$CT$102,0),GO$285+1),IF(OR($B320=OFFSET($AI$196,0,(COLUMN(GM270)-1)*1/32),$B320=OFFSET($AI$197,0,(COLUMN(GM270)-1)*1/32)),IF(AND(INDEX('League Management'!$AT$12:$AV$51,MATCH($B320,'League Management'!$AT$12:$AT$51,0),3)&lt;GO$241,INDEX('League Management'!$AT$12:$AV$51,MATCH($B320,'League Management'!$AT$12:$AT$51,0),2)&lt;&gt;OFFSET($AI$191,0,(COLUMN(GM270)-1)*1/32)),INDEX($CT$63:$DX$102,MATCH($B320,$CT$63:$CT$102,0),GO$285+1),"-"),"-")))),"-")</f>
        <v>-</v>
      </c>
      <c r="GP320" s="91" t="str" cm="1">
        <f t="array" aca="1" ref="GP320" ca="1">IFERROR(IF(INDEX($CT$20:$DX$59,MATCH($B320,$CT$20:$CT$59,0),GP$285+1)=OFFSET($AI$195,0,(COLUMN(GN270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0)-1)*1/32)),INDEX($CT$63:$DX$102,MATCH($B320,$CT$63:$CT$102,0),GP$285+1),IF(OR($B320=OFFSET($AI$196,0,(COLUMN(GN270)-1)*1/32),$B320=OFFSET($AI$197,0,(COLUMN(GN270)-1)*1/32)),IF(AND(INDEX('League Management'!$AT$12:$AV$51,MATCH($B320,'League Management'!$AT$12:$AT$51,0),3)&lt;GP$241,INDEX('League Management'!$AT$12:$AV$51,MATCH($B320,'League Management'!$AT$12:$AT$51,0),2)&lt;&gt;OFFSET($AI$191,0,(COLUMN(GN270)-1)*1/32)),INDEX($CT$63:$DX$102,MATCH($B320,$CT$63:$CT$102,0),GP$285+1),"-"),"-")))),"-")</f>
        <v>-</v>
      </c>
      <c r="GQ320" s="91" t="str" cm="1">
        <f t="array" aca="1" ref="GQ320" ca="1">IFERROR(IF(INDEX($CT$20:$DX$59,MATCH($B320,$CT$20:$CT$59,0),GQ$285+1)=OFFSET($AI$195,0,(COLUMN(GO270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0)-1)*1/32)),INDEX($CT$63:$DX$102,MATCH($B320,$CT$63:$CT$102,0),GQ$285+1),IF(OR($B320=OFFSET($AI$196,0,(COLUMN(GO270)-1)*1/32),$B320=OFFSET($AI$197,0,(COLUMN(GO270)-1)*1/32)),IF(AND(INDEX('League Management'!$AT$12:$AV$51,MATCH($B320,'League Management'!$AT$12:$AT$51,0),3)&lt;GQ$241,INDEX('League Management'!$AT$12:$AV$51,MATCH($B320,'League Management'!$AT$12:$AT$51,0),2)&lt;&gt;OFFSET($AI$191,0,(COLUMN(GO270)-1)*1/32)),INDEX($CT$63:$DX$102,MATCH($B320,$CT$63:$CT$102,0),GQ$285+1),"-"),"-")))),"-")</f>
        <v>-</v>
      </c>
      <c r="GR320" s="91" t="str" cm="1">
        <f t="array" aca="1" ref="GR320" ca="1">IFERROR(IF(INDEX($CT$20:$DX$59,MATCH($B320,$CT$20:$CT$59,0),GR$285+1)=OFFSET($AI$195,0,(COLUMN(GP270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0)-1)*1/32)),INDEX($CT$63:$DX$102,MATCH($B320,$CT$63:$CT$102,0),GR$285+1),IF(OR($B320=OFFSET($AI$196,0,(COLUMN(GP270)-1)*1/32),$B320=OFFSET($AI$197,0,(COLUMN(GP270)-1)*1/32)),IF(AND(INDEX('League Management'!$AT$12:$AV$51,MATCH($B320,'League Management'!$AT$12:$AT$51,0),3)&lt;GR$241,INDEX('League Management'!$AT$12:$AV$51,MATCH($B320,'League Management'!$AT$12:$AT$51,0),2)&lt;&gt;OFFSET($AI$191,0,(COLUMN(GP270)-1)*1/32)),INDEX($CT$63:$DX$102,MATCH($B320,$CT$63:$CT$102,0),GR$285+1),"-"),"-")))),"-")</f>
        <v>-</v>
      </c>
      <c r="GS320" s="91" t="str" cm="1">
        <f t="array" aca="1" ref="GS320" ca="1">IFERROR(IF(INDEX($CT$20:$DX$59,MATCH($B320,$CT$20:$CT$59,0),GS$285+1)=OFFSET($AI$195,0,(COLUMN(GQ270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0)-1)*1/32)),INDEX($CT$63:$DX$102,MATCH($B320,$CT$63:$CT$102,0),GS$285+1),IF(OR($B320=OFFSET($AI$196,0,(COLUMN(GQ270)-1)*1/32),$B320=OFFSET($AI$197,0,(COLUMN(GQ270)-1)*1/32)),IF(AND(INDEX('League Management'!$AT$12:$AV$51,MATCH($B320,'League Management'!$AT$12:$AT$51,0),3)&lt;GS$241,INDEX('League Management'!$AT$12:$AV$51,MATCH($B320,'League Management'!$AT$12:$AT$51,0),2)&lt;&gt;OFFSET($AI$191,0,(COLUMN(GQ270)-1)*1/32)),INDEX($CT$63:$DX$102,MATCH($B320,$CT$63:$CT$102,0),GS$285+1),"-"),"-")))),"-")</f>
        <v>-</v>
      </c>
      <c r="GT320" s="91" t="str" cm="1">
        <f t="array" aca="1" ref="GT320" ca="1">IFERROR(IF(INDEX($CT$20:$DX$59,MATCH($B320,$CT$20:$CT$59,0),GT$285+1)=OFFSET($AI$195,0,(COLUMN(GR270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0)-1)*1/32)),INDEX($CT$63:$DX$102,MATCH($B320,$CT$63:$CT$102,0),GT$285+1),IF(OR($B320=OFFSET($AI$196,0,(COLUMN(GR270)-1)*1/32),$B320=OFFSET($AI$197,0,(COLUMN(GR270)-1)*1/32)),IF(AND(INDEX('League Management'!$AT$12:$AV$51,MATCH($B320,'League Management'!$AT$12:$AT$51,0),3)&lt;GT$241,INDEX('League Management'!$AT$12:$AV$51,MATCH($B320,'League Management'!$AT$12:$AT$51,0),2)&lt;&gt;OFFSET($AI$191,0,(COLUMN(GR270)-1)*1/32)),INDEX($CT$63:$DX$102,MATCH($B320,$CT$63:$CT$102,0),GT$285+1),"-"),"-")))),"-")</f>
        <v>-</v>
      </c>
      <c r="GU320" s="91" t="str" cm="1">
        <f t="array" aca="1" ref="GU320" ca="1">IFERROR(IF(INDEX($CT$20:$DX$59,MATCH($B320,$CT$20:$CT$59,0),GU$285+1)=OFFSET($AI$195,0,(COLUMN(GS270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0)-1)*1/32)),INDEX($CT$63:$DX$102,MATCH($B320,$CT$63:$CT$102,0),GU$285+1),IF(OR($B320=OFFSET($AI$196,0,(COLUMN(GS270)-1)*1/32),$B320=OFFSET($AI$197,0,(COLUMN(GS270)-1)*1/32)),IF(AND(INDEX('League Management'!$AT$12:$AV$51,MATCH($B320,'League Management'!$AT$12:$AT$51,0),3)&lt;GU$241,INDEX('League Management'!$AT$12:$AV$51,MATCH($B320,'League Management'!$AT$12:$AT$51,0),2)&lt;&gt;OFFSET($AI$191,0,(COLUMN(GS270)-1)*1/32)),INDEX($CT$63:$DX$102,MATCH($B320,$CT$63:$CT$102,0),GU$285+1),"-"),"-")))),"-")</f>
        <v>-</v>
      </c>
      <c r="GV320" s="91" t="str" cm="1">
        <f t="array" aca="1" ref="GV320" ca="1">IFERROR(IF(INDEX($CT$20:$DX$59,MATCH($B320,$CT$20:$CT$59,0),GV$285+1)=OFFSET($AI$195,0,(COLUMN(GT270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0)-1)*1/32)),INDEX($CT$63:$DX$102,MATCH($B320,$CT$63:$CT$102,0),GV$285+1),IF(OR($B320=OFFSET($AI$196,0,(COLUMN(GT270)-1)*1/32),$B320=OFFSET($AI$197,0,(COLUMN(GT270)-1)*1/32)),IF(AND(INDEX('League Management'!$AT$12:$AV$51,MATCH($B320,'League Management'!$AT$12:$AT$51,0),3)&lt;GV$241,INDEX('League Management'!$AT$12:$AV$51,MATCH($B320,'League Management'!$AT$12:$AT$51,0),2)&lt;&gt;OFFSET($AI$191,0,(COLUMN(GT270)-1)*1/32)),INDEX($CT$63:$DX$102,MATCH($B320,$CT$63:$CT$102,0),GV$285+1),"-"),"-")))),"-")</f>
        <v>-</v>
      </c>
      <c r="GW320" s="91" t="str" cm="1">
        <f t="array" aca="1" ref="GW320" ca="1">IFERROR(IF(INDEX($CT$20:$DX$59,MATCH($B320,$CT$20:$CT$59,0),GW$285+1)=OFFSET($AI$195,0,(COLUMN(GU270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0)-1)*1/32)),INDEX($CT$63:$DX$102,MATCH($B320,$CT$63:$CT$102,0),GW$285+1),IF(OR($B320=OFFSET($AI$196,0,(COLUMN(GU270)-1)*1/32),$B320=OFFSET($AI$197,0,(COLUMN(GU270)-1)*1/32)),IF(AND(INDEX('League Management'!$AT$12:$AV$51,MATCH($B320,'League Management'!$AT$12:$AT$51,0),3)&lt;GW$241,INDEX('League Management'!$AT$12:$AV$51,MATCH($B320,'League Management'!$AT$12:$AT$51,0),2)&lt;&gt;OFFSET($AI$191,0,(COLUMN(GU270)-1)*1/32)),INDEX($CT$63:$DX$102,MATCH($B320,$CT$63:$CT$102,0),GW$285+1),"-"),"-")))),"-")</f>
        <v>-</v>
      </c>
      <c r="GX320" s="91" t="str" cm="1">
        <f t="array" aca="1" ref="GX320" ca="1">IFERROR(IF(INDEX($CT$20:$DX$59,MATCH($B320,$CT$20:$CT$59,0),GX$285+1)=OFFSET($AI$195,0,(COLUMN(GV270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0)-1)*1/32)),INDEX($CT$63:$DX$102,MATCH($B320,$CT$63:$CT$102,0),GX$285+1),IF(OR($B320=OFFSET($AI$196,0,(COLUMN(GV270)-1)*1/32),$B320=OFFSET($AI$197,0,(COLUMN(GV270)-1)*1/32)),IF(AND(INDEX('League Management'!$AT$12:$AV$51,MATCH($B320,'League Management'!$AT$12:$AT$51,0),3)&lt;GX$241,INDEX('League Management'!$AT$12:$AV$51,MATCH($B320,'League Management'!$AT$12:$AT$51,0),2)&lt;&gt;OFFSET($AI$191,0,(COLUMN(GV270)-1)*1/32)),INDEX($CT$63:$DX$102,MATCH($B320,$CT$63:$CT$102,0),GX$285+1),"-"),"-")))),"-")</f>
        <v>-</v>
      </c>
      <c r="GY320" s="91" t="str" cm="1">
        <f t="array" aca="1" ref="GY320" ca="1">IFERROR(IF(INDEX($CT$20:$DX$59,MATCH($B320,$CT$20:$CT$59,0),GY$285+1)=OFFSET($AI$195,0,(COLUMN(GW270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0)-1)*1/32)),INDEX($CT$63:$DX$102,MATCH($B320,$CT$63:$CT$102,0),GY$285+1),IF(OR($B320=OFFSET($AI$196,0,(COLUMN(GW270)-1)*1/32),$B320=OFFSET($AI$197,0,(COLUMN(GW270)-1)*1/32)),IF(AND(INDEX('League Management'!$AT$12:$AV$51,MATCH($B320,'League Management'!$AT$12:$AT$51,0),3)&lt;GY$241,INDEX('League Management'!$AT$12:$AV$51,MATCH($B320,'League Management'!$AT$12:$AT$51,0),2)&lt;&gt;OFFSET($AI$191,0,(COLUMN(GW270)-1)*1/32)),INDEX($CT$63:$DX$102,MATCH($B320,$CT$63:$CT$102,0),GY$285+1),"-"),"-")))),"-")</f>
        <v>-</v>
      </c>
      <c r="GZ320" s="91" t="str" cm="1">
        <f t="array" aca="1" ref="GZ320" ca="1">IFERROR(IF(INDEX($CT$20:$DX$59,MATCH($B320,$CT$20:$CT$59,0),GZ$285+1)=OFFSET($AI$195,0,(COLUMN(GX270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0)-1)*1/32)),INDEX($CT$63:$DX$102,MATCH($B320,$CT$63:$CT$102,0),GZ$285+1),IF(OR($B320=OFFSET($AI$196,0,(COLUMN(GX270)-1)*1/32),$B320=OFFSET($AI$197,0,(COLUMN(GX270)-1)*1/32)),IF(AND(INDEX('League Management'!$AT$12:$AV$51,MATCH($B320,'League Management'!$AT$12:$AT$51,0),3)&lt;GZ$241,INDEX('League Management'!$AT$12:$AV$51,MATCH($B320,'League Management'!$AT$12:$AT$51,0),2)&lt;&gt;OFFSET($AI$191,0,(COLUMN(GX270)-1)*1/32)),INDEX($CT$63:$DX$102,MATCH($B320,$CT$63:$CT$102,0),GZ$285+1),"-"),"-")))),"-")</f>
        <v>-</v>
      </c>
      <c r="HA320" s="91" t="str" cm="1">
        <f t="array" aca="1" ref="HA320" ca="1">IFERROR(IF(INDEX($CT$20:$DX$59,MATCH($B320,$CT$20:$CT$59,0),HA$285+1)=OFFSET($AI$195,0,(COLUMN(GY270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0)-1)*1/32)),INDEX($CT$63:$DX$102,MATCH($B320,$CT$63:$CT$102,0),HA$285+1),IF(OR($B320=OFFSET($AI$196,0,(COLUMN(GY270)-1)*1/32),$B320=OFFSET($AI$197,0,(COLUMN(GY270)-1)*1/32)),IF(AND(INDEX('League Management'!$AT$12:$AV$51,MATCH($B320,'League Management'!$AT$12:$AT$51,0),3)&lt;HA$241,INDEX('League Management'!$AT$12:$AV$51,MATCH($B320,'League Management'!$AT$12:$AT$51,0),2)&lt;&gt;OFFSET($AI$191,0,(COLUMN(GY270)-1)*1/32)),INDEX($CT$63:$DX$102,MATCH($B320,$CT$63:$CT$102,0),HA$285+1),"-"),"-")))),"-")</f>
        <v>-</v>
      </c>
      <c r="HB320" s="91" t="str" cm="1">
        <f t="array" aca="1" ref="HB320" ca="1">IFERROR(IF(INDEX($CT$20:$DX$59,MATCH($B320,$CT$20:$CT$59,0),HB$285+1)=OFFSET($AI$195,0,(COLUMN(GZ270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0)-1)*1/32)),INDEX($CT$63:$DX$102,MATCH($B320,$CT$63:$CT$102,0),HB$285+1),IF(OR($B320=OFFSET($AI$196,0,(COLUMN(GZ270)-1)*1/32),$B320=OFFSET($AI$197,0,(COLUMN(GZ270)-1)*1/32)),IF(AND(INDEX('League Management'!$AT$12:$AV$51,MATCH($B320,'League Management'!$AT$12:$AT$51,0),3)&lt;HB$241,INDEX('League Management'!$AT$12:$AV$51,MATCH($B320,'League Management'!$AT$12:$AT$51,0),2)&lt;&gt;OFFSET($AI$191,0,(COLUMN(GZ270)-1)*1/32)),INDEX($CT$63:$DX$102,MATCH($B320,$CT$63:$CT$102,0),HB$285+1),"-"),"-")))),"-")</f>
        <v>-</v>
      </c>
      <c r="HC320" s="91" t="str" cm="1">
        <f t="array" aca="1" ref="HC320" ca="1">IFERROR(IF(INDEX($CT$20:$DX$59,MATCH($B320,$CT$20:$CT$59,0),HC$285+1)=OFFSET($AI$195,0,(COLUMN(HA270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0)-1)*1/32)),INDEX($CT$63:$DX$102,MATCH($B320,$CT$63:$CT$102,0),HC$285+1),IF(OR($B320=OFFSET($AI$196,0,(COLUMN(HA270)-1)*1/32),$B320=OFFSET($AI$197,0,(COLUMN(HA270)-1)*1/32)),IF(AND(INDEX('League Management'!$AT$12:$AV$51,MATCH($B320,'League Management'!$AT$12:$AT$51,0),3)&lt;HC$241,INDEX('League Management'!$AT$12:$AV$51,MATCH($B320,'League Management'!$AT$12:$AT$51,0),2)&lt;&gt;OFFSET($AI$191,0,(COLUMN(HA270)-1)*1/32)),INDEX($CT$63:$DX$102,MATCH($B320,$CT$63:$CT$102,0),HC$285+1),"-"),"-")))),"-")</f>
        <v>-</v>
      </c>
      <c r="HD320" s="91" t="str" cm="1">
        <f t="array" aca="1" ref="HD320" ca="1">IFERROR(IF(INDEX($CT$20:$DX$59,MATCH($B320,$CT$20:$CT$59,0),HD$285+1)=OFFSET($AI$195,0,(COLUMN(HB270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0)-1)*1/32)),INDEX($CT$63:$DX$102,MATCH($B320,$CT$63:$CT$102,0),HD$285+1),IF(OR($B320=OFFSET($AI$196,0,(COLUMN(HB270)-1)*1/32),$B320=OFFSET($AI$197,0,(COLUMN(HB270)-1)*1/32)),IF(AND(INDEX('League Management'!$AT$12:$AV$51,MATCH($B320,'League Management'!$AT$12:$AT$51,0),3)&lt;HD$241,INDEX('League Management'!$AT$12:$AV$51,MATCH($B320,'League Management'!$AT$12:$AT$51,0),2)&lt;&gt;OFFSET($AI$191,0,(COLUMN(HB270)-1)*1/32)),INDEX($CT$63:$DX$102,MATCH($B320,$CT$63:$CT$102,0),HD$285+1),"-"),"-")))),"-")</f>
        <v>-</v>
      </c>
      <c r="HE320" s="91" t="str" cm="1">
        <f t="array" aca="1" ref="HE320" ca="1">IFERROR(IF(INDEX($CT$20:$DX$59,MATCH($B320,$CT$20:$CT$59,0),HE$285+1)=OFFSET($AI$195,0,(COLUMN(HC270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0)-1)*1/32)),INDEX($CT$63:$DX$102,MATCH($B320,$CT$63:$CT$102,0),HE$285+1),IF(OR($B320=OFFSET($AI$196,0,(COLUMN(HC270)-1)*1/32),$B320=OFFSET($AI$197,0,(COLUMN(HC270)-1)*1/32)),IF(AND(INDEX('League Management'!$AT$12:$AV$51,MATCH($B320,'League Management'!$AT$12:$AT$51,0),3)&lt;HE$241,INDEX('League Management'!$AT$12:$AV$51,MATCH($B320,'League Management'!$AT$12:$AT$51,0),2)&lt;&gt;OFFSET($AI$191,0,(COLUMN(HC270)-1)*1/32)),INDEX($CT$63:$DX$102,MATCH($B320,$CT$63:$CT$102,0),HE$285+1),"-"),"-")))),"-")</f>
        <v>-</v>
      </c>
      <c r="HF320" s="91" t="str" cm="1">
        <f t="array" aca="1" ref="HF320" ca="1">IFERROR(IF(INDEX($CT$20:$DX$59,MATCH($B320,$CT$20:$CT$59,0),HF$285+1)=OFFSET($AI$195,0,(COLUMN(HD270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0)-1)*1/32)),INDEX($CT$63:$DX$102,MATCH($B320,$CT$63:$CT$102,0),HF$285+1),IF(OR($B320=OFFSET($AI$196,0,(COLUMN(HD270)-1)*1/32),$B320=OFFSET($AI$197,0,(COLUMN(HD270)-1)*1/32)),IF(AND(INDEX('League Management'!$AT$12:$AV$51,MATCH($B320,'League Management'!$AT$12:$AT$51,0),3)&lt;HF$241,INDEX('League Management'!$AT$12:$AV$51,MATCH($B320,'League Management'!$AT$12:$AT$51,0),2)&lt;&gt;OFFSET($AI$191,0,(COLUMN(HD270)-1)*1/32)),INDEX($CT$63:$DX$102,MATCH($B320,$CT$63:$CT$102,0),HF$285+1),"-"),"-")))),"-")</f>
        <v>-</v>
      </c>
      <c r="HG320" s="91" t="str" cm="1">
        <f t="array" aca="1" ref="HG320" ca="1">IFERROR(IF(INDEX($CT$20:$DX$59,MATCH($B320,$CT$20:$CT$59,0),HG$285+1)=OFFSET($AI$195,0,(COLUMN(HE270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0)-1)*1/32)),INDEX($CT$63:$DX$102,MATCH($B320,$CT$63:$CT$102,0),HG$285+1),IF(OR($B320=OFFSET($AI$196,0,(COLUMN(HE270)-1)*1/32),$B320=OFFSET($AI$197,0,(COLUMN(HE270)-1)*1/32)),IF(AND(INDEX('League Management'!$AT$12:$AV$51,MATCH($B320,'League Management'!$AT$12:$AT$51,0),3)&lt;HG$241,INDEX('League Management'!$AT$12:$AV$51,MATCH($B320,'League Management'!$AT$12:$AT$51,0),2)&lt;&gt;OFFSET($AI$191,0,(COLUMN(HE270)-1)*1/32)),INDEX($CT$63:$DX$102,MATCH($B320,$CT$63:$CT$102,0),HG$285+1),"-"),"-")))),"-")</f>
        <v>-</v>
      </c>
      <c r="HH320" s="91" t="str" cm="1">
        <f t="array" aca="1" ref="HH320" ca="1">IFERROR(IF(INDEX($CT$20:$DX$59,MATCH($B320,$CT$20:$CT$59,0),HH$285+1)=OFFSET($AI$195,0,(COLUMN(HF270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0)-1)*1/32)),INDEX($CT$63:$DX$102,MATCH($B320,$CT$63:$CT$102,0),HH$285+1),IF(OR($B320=OFFSET($AI$196,0,(COLUMN(HF270)-1)*1/32),$B320=OFFSET($AI$197,0,(COLUMN(HF270)-1)*1/32)),IF(AND(INDEX('League Management'!$AT$12:$AV$51,MATCH($B320,'League Management'!$AT$12:$AT$51,0),3)&lt;HH$241,INDEX('League Management'!$AT$12:$AV$51,MATCH($B320,'League Management'!$AT$12:$AT$51,0),2)&lt;&gt;OFFSET($AI$191,0,(COLUMN(HF270)-1)*1/32)),INDEX($CT$63:$DX$102,MATCH($B320,$CT$63:$CT$102,0),HH$285+1),"-"),"-")))),"-")</f>
        <v>-</v>
      </c>
      <c r="HI320" s="91" t="str" cm="1">
        <f t="array" aca="1" ref="HI320" ca="1">IFERROR(IF(INDEX($CT$20:$DX$59,MATCH($B320,$CT$20:$CT$59,0),HI$285+1)=OFFSET($AI$195,0,(COLUMN(HG270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0)-1)*1/32)),INDEX($CT$63:$DX$102,MATCH($B320,$CT$63:$CT$102,0),HI$285+1),IF(OR($B320=OFFSET($AI$196,0,(COLUMN(HG270)-1)*1/32),$B320=OFFSET($AI$197,0,(COLUMN(HG270)-1)*1/32)),IF(AND(INDEX('League Management'!$AT$12:$AV$51,MATCH($B320,'League Management'!$AT$12:$AT$51,0),3)&lt;HI$241,INDEX('League Management'!$AT$12:$AV$51,MATCH($B320,'League Management'!$AT$12:$AT$51,0),2)&lt;&gt;OFFSET($AI$191,0,(COLUMN(HG270)-1)*1/32)),INDEX($CT$63:$DX$102,MATCH($B320,$CT$63:$CT$102,0),HI$285+1),"-"),"-")))),"-")</f>
        <v>-</v>
      </c>
      <c r="HJ320" s="91" t="str" cm="1">
        <f t="array" aca="1" ref="HJ320" ca="1">IFERROR(IF(INDEX($CT$20:$DX$59,MATCH($B320,$CT$20:$CT$59,0),HJ$285+1)=OFFSET($AI$195,0,(COLUMN(HH270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0)-1)*1/32)),INDEX($CT$63:$DX$102,MATCH($B320,$CT$63:$CT$102,0),HJ$285+1),IF(OR($B320=OFFSET($AI$196,0,(COLUMN(HH270)-1)*1/32),$B320=OFFSET($AI$197,0,(COLUMN(HH270)-1)*1/32)),IF(AND(INDEX('League Management'!$AT$12:$AV$51,MATCH($B320,'League Management'!$AT$12:$AT$51,0),3)&lt;HJ$241,INDEX('League Management'!$AT$12:$AV$51,MATCH($B320,'League Management'!$AT$12:$AT$51,0),2)&lt;&gt;OFFSET($AI$191,0,(COLUMN(HH270)-1)*1/32)),INDEX($CT$63:$DX$102,MATCH($B320,$CT$63:$CT$102,0),HJ$285+1),"-"),"-")))),"-")</f>
        <v>-</v>
      </c>
      <c r="HK320" s="91" t="str" cm="1">
        <f t="array" aca="1" ref="HK320" ca="1">IFERROR(IF(INDEX($CT$20:$DX$59,MATCH($B320,$CT$20:$CT$59,0),HK$285+1)=OFFSET($AI$195,0,(COLUMN(HI270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0)-1)*1/32)),INDEX($CT$63:$DX$102,MATCH($B320,$CT$63:$CT$102,0),HK$285+1),IF(OR($B320=OFFSET($AI$196,0,(COLUMN(HI270)-1)*1/32),$B320=OFFSET($AI$197,0,(COLUMN(HI270)-1)*1/32)),IF(AND(INDEX('League Management'!$AT$12:$AV$51,MATCH($B320,'League Management'!$AT$12:$AT$51,0),3)&lt;HK$241,INDEX('League Management'!$AT$12:$AV$51,MATCH($B320,'League Management'!$AT$12:$AT$51,0),2)&lt;&gt;OFFSET($AI$191,0,(COLUMN(HI270)-1)*1/32)),INDEX($CT$63:$DX$102,MATCH($B320,$CT$63:$CT$102,0),HK$285+1),"-"),"-")))),"-")</f>
        <v>-</v>
      </c>
      <c r="HL320" s="91" t="str" cm="1">
        <f t="array" aca="1" ref="HL320" ca="1">IFERROR(IF(INDEX($CT$20:$DX$59,MATCH($B320,$CT$20:$CT$59,0),HL$285+1)=OFFSET($AI$195,0,(COLUMN(HJ270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0)-1)*1/32)),INDEX($CT$63:$DX$102,MATCH($B320,$CT$63:$CT$102,0),HL$285+1),IF(OR($B320=OFFSET($AI$196,0,(COLUMN(HJ270)-1)*1/32),$B320=OFFSET($AI$197,0,(COLUMN(HJ270)-1)*1/32)),IF(AND(INDEX('League Management'!$AT$12:$AV$51,MATCH($B320,'League Management'!$AT$12:$AT$51,0),3)&lt;HL$241,INDEX('League Management'!$AT$12:$AV$51,MATCH($B320,'League Management'!$AT$12:$AT$51,0),2)&lt;&gt;OFFSET($AI$191,0,(COLUMN(HJ270)-1)*1/32)),INDEX($CT$63:$DX$102,MATCH($B320,$CT$63:$CT$102,0),HL$285+1),"-"),"-")))),"-")</f>
        <v>-</v>
      </c>
      <c r="HM320" s="91" t="str" cm="1">
        <f t="array" aca="1" ref="HM320" ca="1">IFERROR(IF(INDEX($CT$20:$DX$59,MATCH($B320,$CT$20:$CT$59,0),HM$285+1)=OFFSET($AI$195,0,(COLUMN(HK270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0)-1)*1/32)),INDEX($CT$63:$DX$102,MATCH($B320,$CT$63:$CT$102,0),HM$285+1),IF(OR($B320=OFFSET($AI$196,0,(COLUMN(HK270)-1)*1/32),$B320=OFFSET($AI$197,0,(COLUMN(HK270)-1)*1/32)),IF(AND(INDEX('League Management'!$AT$12:$AV$51,MATCH($B320,'League Management'!$AT$12:$AT$51,0),3)&lt;HM$241,INDEX('League Management'!$AT$12:$AV$51,MATCH($B320,'League Management'!$AT$12:$AT$51,0),2)&lt;&gt;OFFSET($AI$191,0,(COLUMN(HK270)-1)*1/32)),INDEX($CT$63:$DX$102,MATCH($B320,$CT$63:$CT$102,0),HM$285+1),"-"),"-")))),"-")</f>
        <v>-</v>
      </c>
      <c r="HN320" s="91" t="str" cm="1">
        <f t="array" aca="1" ref="HN320" ca="1">IFERROR(IF(INDEX($CT$20:$DX$59,MATCH($B320,$CT$20:$CT$59,0),HN$285+1)=OFFSET($AI$195,0,(COLUMN(HL270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0)-1)*1/32)),INDEX($CT$63:$DX$102,MATCH($B320,$CT$63:$CT$102,0),HN$285+1),IF(OR($B320=OFFSET($AI$196,0,(COLUMN(HL270)-1)*1/32),$B320=OFFSET($AI$197,0,(COLUMN(HL270)-1)*1/32)),IF(AND(INDEX('League Management'!$AT$12:$AV$51,MATCH($B320,'League Management'!$AT$12:$AT$51,0),3)&lt;HN$241,INDEX('League Management'!$AT$12:$AV$51,MATCH($B320,'League Management'!$AT$12:$AT$51,0),2)&lt;&gt;OFFSET($AI$191,0,(COLUMN(HL270)-1)*1/32)),INDEX($CT$63:$DX$102,MATCH($B320,$CT$63:$CT$102,0),HN$285+1),"-"),"-")))),"-")</f>
        <v>-</v>
      </c>
      <c r="HO320" s="91" t="str" cm="1">
        <f t="array" aca="1" ref="HO320" ca="1">IFERROR(IF(INDEX($CT$20:$DX$59,MATCH($B320,$CT$20:$CT$59,0),HO$285+1)=OFFSET($AI$195,0,(COLUMN(HM270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0)-1)*1/32)),INDEX($CT$63:$DX$102,MATCH($B320,$CT$63:$CT$102,0),HO$285+1),IF(OR($B320=OFFSET($AI$196,0,(COLUMN(HM270)-1)*1/32),$B320=OFFSET($AI$197,0,(COLUMN(HM270)-1)*1/32)),IF(AND(INDEX('League Management'!$AT$12:$AV$51,MATCH($B320,'League Management'!$AT$12:$AT$51,0),3)&lt;HO$241,INDEX('League Management'!$AT$12:$AV$51,MATCH($B320,'League Management'!$AT$12:$AT$51,0),2)&lt;&gt;OFFSET($AI$191,0,(COLUMN(HM270)-1)*1/32)),INDEX($CT$63:$DX$102,MATCH($B320,$CT$63:$CT$102,0),HO$285+1),"-"),"-")))),"-")</f>
        <v>-</v>
      </c>
      <c r="HP320" s="91" t="str" cm="1">
        <f t="array" aca="1" ref="HP320" ca="1">IFERROR(IF(INDEX($CT$20:$DX$59,MATCH($B320,$CT$20:$CT$59,0),HP$285+1)=OFFSET($AI$195,0,(COLUMN(HN270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0)-1)*1/32)),INDEX($CT$63:$DX$102,MATCH($B320,$CT$63:$CT$102,0),HP$285+1),IF(OR($B320=OFFSET($AI$196,0,(COLUMN(HN270)-1)*1/32),$B320=OFFSET($AI$197,0,(COLUMN(HN270)-1)*1/32)),IF(AND(INDEX('League Management'!$AT$12:$AV$51,MATCH($B320,'League Management'!$AT$12:$AT$51,0),3)&lt;HP$241,INDEX('League Management'!$AT$12:$AV$51,MATCH($B320,'League Management'!$AT$12:$AT$51,0),2)&lt;&gt;OFFSET($AI$191,0,(COLUMN(HN270)-1)*1/32)),INDEX($CT$63:$DX$102,MATCH($B320,$CT$63:$CT$102,0),HP$285+1),"-"),"-")))),"-")</f>
        <v>-</v>
      </c>
      <c r="HR320" s="711"/>
      <c r="HS320" s="91" t="str" cm="1">
        <f t="array" aca="1" ref="HS320" ca="1">IFERROR(IF(INDEX($CT$20:$DX$59,MATCH($B320,$CT$20:$CT$59,0),HS$285+1)=OFFSET($AI$195,0,(COLUMN(HQ270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0)-1)*1/32)),INDEX($CT$63:$DX$102,MATCH($B320,$CT$63:$CT$102,0),HS$285+1),IF(OR($B320=OFFSET($AI$196,0,(COLUMN(HQ270)-1)*1/32),$B320=OFFSET($AI$197,0,(COLUMN(HQ270)-1)*1/32)),IF(AND(INDEX('League Management'!$AT$12:$AV$51,MATCH($B320,'League Management'!$AT$12:$AT$51,0),3)&lt;HS$241,INDEX('League Management'!$AT$12:$AV$51,MATCH($B320,'League Management'!$AT$12:$AT$51,0),2)&lt;&gt;OFFSET($AI$191,0,(COLUMN(HQ270)-1)*1/32)),INDEX($CT$63:$DX$102,MATCH($B320,$CT$63:$CT$102,0),HS$285+1),"-"),"-")))),"-")</f>
        <v>-</v>
      </c>
      <c r="HT320" s="91" t="str" cm="1">
        <f t="array" aca="1" ref="HT320" ca="1">IFERROR(IF(INDEX($CT$20:$DX$59,MATCH($B320,$CT$20:$CT$59,0),HT$285+1)=OFFSET($AI$195,0,(COLUMN(HR270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0)-1)*1/32)),INDEX($CT$63:$DX$102,MATCH($B320,$CT$63:$CT$102,0),HT$285+1),IF(OR($B320=OFFSET($AI$196,0,(COLUMN(HR270)-1)*1/32),$B320=OFFSET($AI$197,0,(COLUMN(HR270)-1)*1/32)),IF(AND(INDEX('League Management'!$AT$12:$AV$51,MATCH($B320,'League Management'!$AT$12:$AT$51,0),3)&lt;HT$241,INDEX('League Management'!$AT$12:$AV$51,MATCH($B320,'League Management'!$AT$12:$AT$51,0),2)&lt;&gt;OFFSET($AI$191,0,(COLUMN(HR270)-1)*1/32)),INDEX($CT$63:$DX$102,MATCH($B320,$CT$63:$CT$102,0),HT$285+1),"-"),"-")))),"-")</f>
        <v>-</v>
      </c>
      <c r="HU320" s="91" t="str" cm="1">
        <f t="array" aca="1" ref="HU320" ca="1">IFERROR(IF(INDEX($CT$20:$DX$59,MATCH($B320,$CT$20:$CT$59,0),HU$285+1)=OFFSET($AI$195,0,(COLUMN(HS270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0)-1)*1/32)),INDEX($CT$63:$DX$102,MATCH($B320,$CT$63:$CT$102,0),HU$285+1),IF(OR($B320=OFFSET($AI$196,0,(COLUMN(HS270)-1)*1/32),$B320=OFFSET($AI$197,0,(COLUMN(HS270)-1)*1/32)),IF(AND(INDEX('League Management'!$AT$12:$AV$51,MATCH($B320,'League Management'!$AT$12:$AT$51,0),3)&lt;HU$241,INDEX('League Management'!$AT$12:$AV$51,MATCH($B320,'League Management'!$AT$12:$AT$51,0),2)&lt;&gt;OFFSET($AI$191,0,(COLUMN(HS270)-1)*1/32)),INDEX($CT$63:$DX$102,MATCH($B320,$CT$63:$CT$102,0),HU$285+1),"-"),"-")))),"-")</f>
        <v>-</v>
      </c>
      <c r="HV320" s="91" t="str" cm="1">
        <f t="array" aca="1" ref="HV320" ca="1">IFERROR(IF(INDEX($CT$20:$DX$59,MATCH($B320,$CT$20:$CT$59,0),HV$285+1)=OFFSET($AI$195,0,(COLUMN(HT270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0)-1)*1/32)),INDEX($CT$63:$DX$102,MATCH($B320,$CT$63:$CT$102,0),HV$285+1),IF(OR($B320=OFFSET($AI$196,0,(COLUMN(HT270)-1)*1/32),$B320=OFFSET($AI$197,0,(COLUMN(HT270)-1)*1/32)),IF(AND(INDEX('League Management'!$AT$12:$AV$51,MATCH($B320,'League Management'!$AT$12:$AT$51,0),3)&lt;HV$241,INDEX('League Management'!$AT$12:$AV$51,MATCH($B320,'League Management'!$AT$12:$AT$51,0),2)&lt;&gt;OFFSET($AI$191,0,(COLUMN(HT270)-1)*1/32)),INDEX($CT$63:$DX$102,MATCH($B320,$CT$63:$CT$102,0),HV$285+1),"-"),"-")))),"-")</f>
        <v>-</v>
      </c>
      <c r="HW320" s="91" t="str" cm="1">
        <f t="array" aca="1" ref="HW320" ca="1">IFERROR(IF(INDEX($CT$20:$DX$59,MATCH($B320,$CT$20:$CT$59,0),HW$285+1)=OFFSET($AI$195,0,(COLUMN(HU270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0)-1)*1/32)),INDEX($CT$63:$DX$102,MATCH($B320,$CT$63:$CT$102,0),HW$285+1),IF(OR($B320=OFFSET($AI$196,0,(COLUMN(HU270)-1)*1/32),$B320=OFFSET($AI$197,0,(COLUMN(HU270)-1)*1/32)),IF(AND(INDEX('League Management'!$AT$12:$AV$51,MATCH($B320,'League Management'!$AT$12:$AT$51,0),3)&lt;HW$241,INDEX('League Management'!$AT$12:$AV$51,MATCH($B320,'League Management'!$AT$12:$AT$51,0),2)&lt;&gt;OFFSET($AI$191,0,(COLUMN(HU270)-1)*1/32)),INDEX($CT$63:$DX$102,MATCH($B320,$CT$63:$CT$102,0),HW$285+1),"-"),"-")))),"-")</f>
        <v>-</v>
      </c>
      <c r="HX320" s="91" t="str" cm="1">
        <f t="array" aca="1" ref="HX320" ca="1">IFERROR(IF(INDEX($CT$20:$DX$59,MATCH($B320,$CT$20:$CT$59,0),HX$285+1)=OFFSET($AI$195,0,(COLUMN(HV270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0)-1)*1/32)),INDEX($CT$63:$DX$102,MATCH($B320,$CT$63:$CT$102,0),HX$285+1),IF(OR($B320=OFFSET($AI$196,0,(COLUMN(HV270)-1)*1/32),$B320=OFFSET($AI$197,0,(COLUMN(HV270)-1)*1/32)),IF(AND(INDEX('League Management'!$AT$12:$AV$51,MATCH($B320,'League Management'!$AT$12:$AT$51,0),3)&lt;HX$241,INDEX('League Management'!$AT$12:$AV$51,MATCH($B320,'League Management'!$AT$12:$AT$51,0),2)&lt;&gt;OFFSET($AI$191,0,(COLUMN(HV270)-1)*1/32)),INDEX($CT$63:$DX$102,MATCH($B320,$CT$63:$CT$102,0),HX$285+1),"-"),"-")))),"-")</f>
        <v>-</v>
      </c>
      <c r="HY320" s="91" t="str" cm="1">
        <f t="array" aca="1" ref="HY320" ca="1">IFERROR(IF(INDEX($CT$20:$DX$59,MATCH($B320,$CT$20:$CT$59,0),HY$285+1)=OFFSET($AI$195,0,(COLUMN(HW270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0)-1)*1/32)),INDEX($CT$63:$DX$102,MATCH($B320,$CT$63:$CT$102,0),HY$285+1),IF(OR($B320=OFFSET($AI$196,0,(COLUMN(HW270)-1)*1/32),$B320=OFFSET($AI$197,0,(COLUMN(HW270)-1)*1/32)),IF(AND(INDEX('League Management'!$AT$12:$AV$51,MATCH($B320,'League Management'!$AT$12:$AT$51,0),3)&lt;HY$241,INDEX('League Management'!$AT$12:$AV$51,MATCH($B320,'League Management'!$AT$12:$AT$51,0),2)&lt;&gt;OFFSET($AI$191,0,(COLUMN(HW270)-1)*1/32)),INDEX($CT$63:$DX$102,MATCH($B320,$CT$63:$CT$102,0),HY$285+1),"-"),"-")))),"-")</f>
        <v>-</v>
      </c>
      <c r="HZ320" s="91" t="str" cm="1">
        <f t="array" aca="1" ref="HZ320" ca="1">IFERROR(IF(INDEX($CT$20:$DX$59,MATCH($B320,$CT$20:$CT$59,0),HZ$285+1)=OFFSET($AI$195,0,(COLUMN(HX270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0)-1)*1/32)),INDEX($CT$63:$DX$102,MATCH($B320,$CT$63:$CT$102,0),HZ$285+1),IF(OR($B320=OFFSET($AI$196,0,(COLUMN(HX270)-1)*1/32),$B320=OFFSET($AI$197,0,(COLUMN(HX270)-1)*1/32)),IF(AND(INDEX('League Management'!$AT$12:$AV$51,MATCH($B320,'League Management'!$AT$12:$AT$51,0),3)&lt;HZ$241,INDEX('League Management'!$AT$12:$AV$51,MATCH($B320,'League Management'!$AT$12:$AT$51,0),2)&lt;&gt;OFFSET($AI$191,0,(COLUMN(HX270)-1)*1/32)),INDEX($CT$63:$DX$102,MATCH($B320,$CT$63:$CT$102,0),HZ$285+1),"-"),"-")))),"-")</f>
        <v>-</v>
      </c>
      <c r="IA320" s="91" t="str" cm="1">
        <f t="array" aca="1" ref="IA320" ca="1">IFERROR(IF(INDEX($CT$20:$DX$59,MATCH($B320,$CT$20:$CT$59,0),IA$285+1)=OFFSET($AI$195,0,(COLUMN(HY270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0)-1)*1/32)),INDEX($CT$63:$DX$102,MATCH($B320,$CT$63:$CT$102,0),IA$285+1),IF(OR($B320=OFFSET($AI$196,0,(COLUMN(HY270)-1)*1/32),$B320=OFFSET($AI$197,0,(COLUMN(HY270)-1)*1/32)),IF(AND(INDEX('League Management'!$AT$12:$AV$51,MATCH($B320,'League Management'!$AT$12:$AT$51,0),3)&lt;IA$241,INDEX('League Management'!$AT$12:$AV$51,MATCH($B320,'League Management'!$AT$12:$AT$51,0),2)&lt;&gt;OFFSET($AI$191,0,(COLUMN(HY270)-1)*1/32)),INDEX($CT$63:$DX$102,MATCH($B320,$CT$63:$CT$102,0),IA$285+1),"-"),"-")))),"-")</f>
        <v>-</v>
      </c>
      <c r="IB320" s="91" t="str" cm="1">
        <f t="array" aca="1" ref="IB320" ca="1">IFERROR(IF(INDEX($CT$20:$DX$59,MATCH($B320,$CT$20:$CT$59,0),IB$285+1)=OFFSET($AI$195,0,(COLUMN(HZ270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0)-1)*1/32)),INDEX($CT$63:$DX$102,MATCH($B320,$CT$63:$CT$102,0),IB$285+1),IF(OR($B320=OFFSET($AI$196,0,(COLUMN(HZ270)-1)*1/32),$B320=OFFSET($AI$197,0,(COLUMN(HZ270)-1)*1/32)),IF(AND(INDEX('League Management'!$AT$12:$AV$51,MATCH($B320,'League Management'!$AT$12:$AT$51,0),3)&lt;IB$241,INDEX('League Management'!$AT$12:$AV$51,MATCH($B320,'League Management'!$AT$12:$AT$51,0),2)&lt;&gt;OFFSET($AI$191,0,(COLUMN(HZ270)-1)*1/32)),INDEX($CT$63:$DX$102,MATCH($B320,$CT$63:$CT$102,0),IB$285+1),"-"),"-")))),"-")</f>
        <v>-</v>
      </c>
      <c r="IC320" s="91" t="str" cm="1">
        <f t="array" aca="1" ref="IC320" ca="1">IFERROR(IF(INDEX($CT$20:$DX$59,MATCH($B320,$CT$20:$CT$59,0),IC$285+1)=OFFSET($AI$195,0,(COLUMN(IA270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0)-1)*1/32)),INDEX($CT$63:$DX$102,MATCH($B320,$CT$63:$CT$102,0),IC$285+1),IF(OR($B320=OFFSET($AI$196,0,(COLUMN(IA270)-1)*1/32),$B320=OFFSET($AI$197,0,(COLUMN(IA270)-1)*1/32)),IF(AND(INDEX('League Management'!$AT$12:$AV$51,MATCH($B320,'League Management'!$AT$12:$AT$51,0),3)&lt;IC$241,INDEX('League Management'!$AT$12:$AV$51,MATCH($B320,'League Management'!$AT$12:$AT$51,0),2)&lt;&gt;OFFSET($AI$191,0,(COLUMN(IA270)-1)*1/32)),INDEX($CT$63:$DX$102,MATCH($B320,$CT$63:$CT$102,0),IC$285+1),"-"),"-")))),"-")</f>
        <v>-</v>
      </c>
      <c r="ID320" s="91" t="str" cm="1">
        <f t="array" aca="1" ref="ID320" ca="1">IFERROR(IF(INDEX($CT$20:$DX$59,MATCH($B320,$CT$20:$CT$59,0),ID$285+1)=OFFSET($AI$195,0,(COLUMN(IB270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0)-1)*1/32)),INDEX($CT$63:$DX$102,MATCH($B320,$CT$63:$CT$102,0),ID$285+1),IF(OR($B320=OFFSET($AI$196,0,(COLUMN(IB270)-1)*1/32),$B320=OFFSET($AI$197,0,(COLUMN(IB270)-1)*1/32)),IF(AND(INDEX('League Management'!$AT$12:$AV$51,MATCH($B320,'League Management'!$AT$12:$AT$51,0),3)&lt;ID$241,INDEX('League Management'!$AT$12:$AV$51,MATCH($B320,'League Management'!$AT$12:$AT$51,0),2)&lt;&gt;OFFSET($AI$191,0,(COLUMN(IB270)-1)*1/32)),INDEX($CT$63:$DX$102,MATCH($B320,$CT$63:$CT$102,0),ID$285+1),"-"),"-")))),"-")</f>
        <v>-</v>
      </c>
      <c r="IE320" s="91" t="str" cm="1">
        <f t="array" aca="1" ref="IE320" ca="1">IFERROR(IF(INDEX($CT$20:$DX$59,MATCH($B320,$CT$20:$CT$59,0),IE$285+1)=OFFSET($AI$195,0,(COLUMN(IC270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0)-1)*1/32)),INDEX($CT$63:$DX$102,MATCH($B320,$CT$63:$CT$102,0),IE$285+1),IF(OR($B320=OFFSET($AI$196,0,(COLUMN(IC270)-1)*1/32),$B320=OFFSET($AI$197,0,(COLUMN(IC270)-1)*1/32)),IF(AND(INDEX('League Management'!$AT$12:$AV$51,MATCH($B320,'League Management'!$AT$12:$AT$51,0),3)&lt;IE$241,INDEX('League Management'!$AT$12:$AV$51,MATCH($B320,'League Management'!$AT$12:$AT$51,0),2)&lt;&gt;OFFSET($AI$191,0,(COLUMN(IC270)-1)*1/32)),INDEX($CT$63:$DX$102,MATCH($B320,$CT$63:$CT$102,0),IE$285+1),"-"),"-")))),"-")</f>
        <v>-</v>
      </c>
      <c r="IF320" s="91" t="str" cm="1">
        <f t="array" aca="1" ref="IF320" ca="1">IFERROR(IF(INDEX($CT$20:$DX$59,MATCH($B320,$CT$20:$CT$59,0),IF$285+1)=OFFSET($AI$195,0,(COLUMN(ID270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0)-1)*1/32)),INDEX($CT$63:$DX$102,MATCH($B320,$CT$63:$CT$102,0),IF$285+1),IF(OR($B320=OFFSET($AI$196,0,(COLUMN(ID270)-1)*1/32),$B320=OFFSET($AI$197,0,(COLUMN(ID270)-1)*1/32)),IF(AND(INDEX('League Management'!$AT$12:$AV$51,MATCH($B320,'League Management'!$AT$12:$AT$51,0),3)&lt;IF$241,INDEX('League Management'!$AT$12:$AV$51,MATCH($B320,'League Management'!$AT$12:$AT$51,0),2)&lt;&gt;OFFSET($AI$191,0,(COLUMN(ID270)-1)*1/32)),INDEX($CT$63:$DX$102,MATCH($B320,$CT$63:$CT$102,0),IF$285+1),"-"),"-")))),"-")</f>
        <v>-</v>
      </c>
      <c r="IG320" s="91" t="str" cm="1">
        <f t="array" aca="1" ref="IG320" ca="1">IFERROR(IF(INDEX($CT$20:$DX$59,MATCH($B320,$CT$20:$CT$59,0),IG$285+1)=OFFSET($AI$195,0,(COLUMN(IE270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0)-1)*1/32)),INDEX($CT$63:$DX$102,MATCH($B320,$CT$63:$CT$102,0),IG$285+1),IF(OR($B320=OFFSET($AI$196,0,(COLUMN(IE270)-1)*1/32),$B320=OFFSET($AI$197,0,(COLUMN(IE270)-1)*1/32)),IF(AND(INDEX('League Management'!$AT$12:$AV$51,MATCH($B320,'League Management'!$AT$12:$AT$51,0),3)&lt;IG$241,INDEX('League Management'!$AT$12:$AV$51,MATCH($B320,'League Management'!$AT$12:$AT$51,0),2)&lt;&gt;OFFSET($AI$191,0,(COLUMN(IE270)-1)*1/32)),INDEX($CT$63:$DX$102,MATCH($B320,$CT$63:$CT$102,0),IG$285+1),"-"),"-")))),"-")</f>
        <v>-</v>
      </c>
      <c r="IH320" s="91" t="str" cm="1">
        <f t="array" aca="1" ref="IH320" ca="1">IFERROR(IF(INDEX($CT$20:$DX$59,MATCH($B320,$CT$20:$CT$59,0),IH$285+1)=OFFSET($AI$195,0,(COLUMN(IF270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0)-1)*1/32)),INDEX($CT$63:$DX$102,MATCH($B320,$CT$63:$CT$102,0),IH$285+1),IF(OR($B320=OFFSET($AI$196,0,(COLUMN(IF270)-1)*1/32),$B320=OFFSET($AI$197,0,(COLUMN(IF270)-1)*1/32)),IF(AND(INDEX('League Management'!$AT$12:$AV$51,MATCH($B320,'League Management'!$AT$12:$AT$51,0),3)&lt;IH$241,INDEX('League Management'!$AT$12:$AV$51,MATCH($B320,'League Management'!$AT$12:$AT$51,0),2)&lt;&gt;OFFSET($AI$191,0,(COLUMN(IF270)-1)*1/32)),INDEX($CT$63:$DX$102,MATCH($B320,$CT$63:$CT$102,0),IH$285+1),"-"),"-")))),"-")</f>
        <v>-</v>
      </c>
      <c r="II320" s="91" t="str" cm="1">
        <f t="array" aca="1" ref="II320" ca="1">IFERROR(IF(INDEX($CT$20:$DX$59,MATCH($B320,$CT$20:$CT$59,0),II$285+1)=OFFSET($AI$195,0,(COLUMN(IG270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0)-1)*1/32)),INDEX($CT$63:$DX$102,MATCH($B320,$CT$63:$CT$102,0),II$285+1),IF(OR($B320=OFFSET($AI$196,0,(COLUMN(IG270)-1)*1/32),$B320=OFFSET($AI$197,0,(COLUMN(IG270)-1)*1/32)),IF(AND(INDEX('League Management'!$AT$12:$AV$51,MATCH($B320,'League Management'!$AT$12:$AT$51,0),3)&lt;II$241,INDEX('League Management'!$AT$12:$AV$51,MATCH($B320,'League Management'!$AT$12:$AT$51,0),2)&lt;&gt;OFFSET($AI$191,0,(COLUMN(IG270)-1)*1/32)),INDEX($CT$63:$DX$102,MATCH($B320,$CT$63:$CT$102,0),II$285+1),"-"),"-")))),"-")</f>
        <v>-</v>
      </c>
      <c r="IJ320" s="91" t="str" cm="1">
        <f t="array" aca="1" ref="IJ320" ca="1">IFERROR(IF(INDEX($CT$20:$DX$59,MATCH($B320,$CT$20:$CT$59,0),IJ$285+1)=OFFSET($AI$195,0,(COLUMN(IH270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0)-1)*1/32)),INDEX($CT$63:$DX$102,MATCH($B320,$CT$63:$CT$102,0),IJ$285+1),IF(OR($B320=OFFSET($AI$196,0,(COLUMN(IH270)-1)*1/32),$B320=OFFSET($AI$197,0,(COLUMN(IH270)-1)*1/32)),IF(AND(INDEX('League Management'!$AT$12:$AV$51,MATCH($B320,'League Management'!$AT$12:$AT$51,0),3)&lt;IJ$241,INDEX('League Management'!$AT$12:$AV$51,MATCH($B320,'League Management'!$AT$12:$AT$51,0),2)&lt;&gt;OFFSET($AI$191,0,(COLUMN(IH270)-1)*1/32)),INDEX($CT$63:$DX$102,MATCH($B320,$CT$63:$CT$102,0),IJ$285+1),"-"),"-")))),"-")</f>
        <v>-</v>
      </c>
      <c r="IK320" s="91" t="str" cm="1">
        <f t="array" aca="1" ref="IK320" ca="1">IFERROR(IF(INDEX($CT$20:$DX$59,MATCH($B320,$CT$20:$CT$59,0),IK$285+1)=OFFSET($AI$195,0,(COLUMN(II270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0)-1)*1/32)),INDEX($CT$63:$DX$102,MATCH($B320,$CT$63:$CT$102,0),IK$285+1),IF(OR($B320=OFFSET($AI$196,0,(COLUMN(II270)-1)*1/32),$B320=OFFSET($AI$197,0,(COLUMN(II270)-1)*1/32)),IF(AND(INDEX('League Management'!$AT$12:$AV$51,MATCH($B320,'League Management'!$AT$12:$AT$51,0),3)&lt;IK$241,INDEX('League Management'!$AT$12:$AV$51,MATCH($B320,'League Management'!$AT$12:$AT$51,0),2)&lt;&gt;OFFSET($AI$191,0,(COLUMN(II270)-1)*1/32)),INDEX($CT$63:$DX$102,MATCH($B320,$CT$63:$CT$102,0),IK$285+1),"-"),"-")))),"-")</f>
        <v>-</v>
      </c>
      <c r="IL320" s="91" t="str" cm="1">
        <f t="array" aca="1" ref="IL320" ca="1">IFERROR(IF(INDEX($CT$20:$DX$59,MATCH($B320,$CT$20:$CT$59,0),IL$285+1)=OFFSET($AI$195,0,(COLUMN(IJ270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0)-1)*1/32)),INDEX($CT$63:$DX$102,MATCH($B320,$CT$63:$CT$102,0),IL$285+1),IF(OR($B320=OFFSET($AI$196,0,(COLUMN(IJ270)-1)*1/32),$B320=OFFSET($AI$197,0,(COLUMN(IJ270)-1)*1/32)),IF(AND(INDEX('League Management'!$AT$12:$AV$51,MATCH($B320,'League Management'!$AT$12:$AT$51,0),3)&lt;IL$241,INDEX('League Management'!$AT$12:$AV$51,MATCH($B320,'League Management'!$AT$12:$AT$51,0),2)&lt;&gt;OFFSET($AI$191,0,(COLUMN(IJ270)-1)*1/32)),INDEX($CT$63:$DX$102,MATCH($B320,$CT$63:$CT$102,0),IL$285+1),"-"),"-")))),"-")</f>
        <v>-</v>
      </c>
      <c r="IM320" s="91" t="str" cm="1">
        <f t="array" aca="1" ref="IM320" ca="1">IFERROR(IF(INDEX($CT$20:$DX$59,MATCH($B320,$CT$20:$CT$59,0),IM$285+1)=OFFSET($AI$195,0,(COLUMN(IK270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0)-1)*1/32)),INDEX($CT$63:$DX$102,MATCH($B320,$CT$63:$CT$102,0),IM$285+1),IF(OR($B320=OFFSET($AI$196,0,(COLUMN(IK270)-1)*1/32),$B320=OFFSET($AI$197,0,(COLUMN(IK270)-1)*1/32)),IF(AND(INDEX('League Management'!$AT$12:$AV$51,MATCH($B320,'League Management'!$AT$12:$AT$51,0),3)&lt;IM$241,INDEX('League Management'!$AT$12:$AV$51,MATCH($B320,'League Management'!$AT$12:$AT$51,0),2)&lt;&gt;OFFSET($AI$191,0,(COLUMN(IK270)-1)*1/32)),INDEX($CT$63:$DX$102,MATCH($B320,$CT$63:$CT$102,0),IM$285+1),"-"),"-")))),"-")</f>
        <v>-</v>
      </c>
      <c r="IN320" s="91" t="str" cm="1">
        <f t="array" aca="1" ref="IN320" ca="1">IFERROR(IF(INDEX($CT$20:$DX$59,MATCH($B320,$CT$20:$CT$59,0),IN$285+1)=OFFSET($AI$195,0,(COLUMN(IL270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0)-1)*1/32)),INDEX($CT$63:$DX$102,MATCH($B320,$CT$63:$CT$102,0),IN$285+1),IF(OR($B320=OFFSET($AI$196,0,(COLUMN(IL270)-1)*1/32),$B320=OFFSET($AI$197,0,(COLUMN(IL270)-1)*1/32)),IF(AND(INDEX('League Management'!$AT$12:$AV$51,MATCH($B320,'League Management'!$AT$12:$AT$51,0),3)&lt;IN$241,INDEX('League Management'!$AT$12:$AV$51,MATCH($B320,'League Management'!$AT$12:$AT$51,0),2)&lt;&gt;OFFSET($AI$191,0,(COLUMN(IL270)-1)*1/32)),INDEX($CT$63:$DX$102,MATCH($B320,$CT$63:$CT$102,0),IN$285+1),"-"),"-")))),"-")</f>
        <v>-</v>
      </c>
      <c r="IO320" s="91" t="str" cm="1">
        <f t="array" aca="1" ref="IO320" ca="1">IFERROR(IF(INDEX($CT$20:$DX$59,MATCH($B320,$CT$20:$CT$59,0),IO$285+1)=OFFSET($AI$195,0,(COLUMN(IM270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0)-1)*1/32)),INDEX($CT$63:$DX$102,MATCH($B320,$CT$63:$CT$102,0),IO$285+1),IF(OR($B320=OFFSET($AI$196,0,(COLUMN(IM270)-1)*1/32),$B320=OFFSET($AI$197,0,(COLUMN(IM270)-1)*1/32)),IF(AND(INDEX('League Management'!$AT$12:$AV$51,MATCH($B320,'League Management'!$AT$12:$AT$51,0),3)&lt;IO$241,INDEX('League Management'!$AT$12:$AV$51,MATCH($B320,'League Management'!$AT$12:$AT$51,0),2)&lt;&gt;OFFSET($AI$191,0,(COLUMN(IM270)-1)*1/32)),INDEX($CT$63:$DX$102,MATCH($B320,$CT$63:$CT$102,0),IO$285+1),"-"),"-")))),"-")</f>
        <v>-</v>
      </c>
      <c r="IP320" s="91" t="str" cm="1">
        <f t="array" aca="1" ref="IP320" ca="1">IFERROR(IF(INDEX($CT$20:$DX$59,MATCH($B320,$CT$20:$CT$59,0),IP$285+1)=OFFSET($AI$195,0,(COLUMN(IN270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0)-1)*1/32)),INDEX($CT$63:$DX$102,MATCH($B320,$CT$63:$CT$102,0),IP$285+1),IF(OR($B320=OFFSET($AI$196,0,(COLUMN(IN270)-1)*1/32),$B320=OFFSET($AI$197,0,(COLUMN(IN270)-1)*1/32)),IF(AND(INDEX('League Management'!$AT$12:$AV$51,MATCH($B320,'League Management'!$AT$12:$AT$51,0),3)&lt;IP$241,INDEX('League Management'!$AT$12:$AV$51,MATCH($B320,'League Management'!$AT$12:$AT$51,0),2)&lt;&gt;OFFSET($AI$191,0,(COLUMN(IN270)-1)*1/32)),INDEX($CT$63:$DX$102,MATCH($B320,$CT$63:$CT$102,0),IP$285+1),"-"),"-")))),"-")</f>
        <v>-</v>
      </c>
      <c r="IQ320" s="91" t="str" cm="1">
        <f t="array" aca="1" ref="IQ320" ca="1">IFERROR(IF(INDEX($CT$20:$DX$59,MATCH($B320,$CT$20:$CT$59,0),IQ$285+1)=OFFSET($AI$195,0,(COLUMN(IO270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0)-1)*1/32)),INDEX($CT$63:$DX$102,MATCH($B320,$CT$63:$CT$102,0),IQ$285+1),IF(OR($B320=OFFSET($AI$196,0,(COLUMN(IO270)-1)*1/32),$B320=OFFSET($AI$197,0,(COLUMN(IO270)-1)*1/32)),IF(AND(INDEX('League Management'!$AT$12:$AV$51,MATCH($B320,'League Management'!$AT$12:$AT$51,0),3)&lt;IQ$241,INDEX('League Management'!$AT$12:$AV$51,MATCH($B320,'League Management'!$AT$12:$AT$51,0),2)&lt;&gt;OFFSET($AI$191,0,(COLUMN(IO270)-1)*1/32)),INDEX($CT$63:$DX$102,MATCH($B320,$CT$63:$CT$102,0),IQ$285+1),"-"),"-")))),"-")</f>
        <v>-</v>
      </c>
      <c r="IR320" s="91" t="str" cm="1">
        <f t="array" aca="1" ref="IR320" ca="1">IFERROR(IF(INDEX($CT$20:$DX$59,MATCH($B320,$CT$20:$CT$59,0),IR$285+1)=OFFSET($AI$195,0,(COLUMN(IP270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0)-1)*1/32)),INDEX($CT$63:$DX$102,MATCH($B320,$CT$63:$CT$102,0),IR$285+1),IF(OR($B320=OFFSET($AI$196,0,(COLUMN(IP270)-1)*1/32),$B320=OFFSET($AI$197,0,(COLUMN(IP270)-1)*1/32)),IF(AND(INDEX('League Management'!$AT$12:$AV$51,MATCH($B320,'League Management'!$AT$12:$AT$51,0),3)&lt;IR$241,INDEX('League Management'!$AT$12:$AV$51,MATCH($B320,'League Management'!$AT$12:$AT$51,0),2)&lt;&gt;OFFSET($AI$191,0,(COLUMN(IP270)-1)*1/32)),INDEX($CT$63:$DX$102,MATCH($B320,$CT$63:$CT$102,0),IR$285+1),"-"),"-")))),"-")</f>
        <v>-</v>
      </c>
      <c r="IS320" s="91" t="str" cm="1">
        <f t="array" aca="1" ref="IS320" ca="1">IFERROR(IF(INDEX($CT$20:$DX$59,MATCH($B320,$CT$20:$CT$59,0),IS$285+1)=OFFSET($AI$195,0,(COLUMN(IQ270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0)-1)*1/32)),INDEX($CT$63:$DX$102,MATCH($B320,$CT$63:$CT$102,0),IS$285+1),IF(OR($B320=OFFSET($AI$196,0,(COLUMN(IQ270)-1)*1/32),$B320=OFFSET($AI$197,0,(COLUMN(IQ270)-1)*1/32)),IF(AND(INDEX('League Management'!$AT$12:$AV$51,MATCH($B320,'League Management'!$AT$12:$AT$51,0),3)&lt;IS$241,INDEX('League Management'!$AT$12:$AV$51,MATCH($B320,'League Management'!$AT$12:$AT$51,0),2)&lt;&gt;OFFSET($AI$191,0,(COLUMN(IQ270)-1)*1/32)),INDEX($CT$63:$DX$102,MATCH($B320,$CT$63:$CT$102,0),IS$285+1),"-"),"-")))),"-")</f>
        <v>-</v>
      </c>
      <c r="IT320" s="91" t="str" cm="1">
        <f t="array" aca="1" ref="IT320" ca="1">IFERROR(IF(INDEX($CT$20:$DX$59,MATCH($B320,$CT$20:$CT$59,0),IT$285+1)=OFFSET($AI$195,0,(COLUMN(IR270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0)-1)*1/32)),INDEX($CT$63:$DX$102,MATCH($B320,$CT$63:$CT$102,0),IT$285+1),IF(OR($B320=OFFSET($AI$196,0,(COLUMN(IR270)-1)*1/32),$B320=OFFSET($AI$197,0,(COLUMN(IR270)-1)*1/32)),IF(AND(INDEX('League Management'!$AT$12:$AV$51,MATCH($B320,'League Management'!$AT$12:$AT$51,0),3)&lt;IT$241,INDEX('League Management'!$AT$12:$AV$51,MATCH($B320,'League Management'!$AT$12:$AT$51,0),2)&lt;&gt;OFFSET($AI$191,0,(COLUMN(IR270)-1)*1/32)),INDEX($CT$63:$DX$102,MATCH($B320,$CT$63:$CT$102,0),IT$285+1),"-"),"-")))),"-")</f>
        <v>-</v>
      </c>
      <c r="IU320" s="91" t="str" cm="1">
        <f t="array" aca="1" ref="IU320" ca="1">IFERROR(IF(INDEX($CT$20:$DX$59,MATCH($B320,$CT$20:$CT$59,0),IU$285+1)=OFFSET($AI$195,0,(COLUMN(IS270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0)-1)*1/32)),INDEX($CT$63:$DX$102,MATCH($B320,$CT$63:$CT$102,0),IU$285+1),IF(OR($B320=OFFSET($AI$196,0,(COLUMN(IS270)-1)*1/32),$B320=OFFSET($AI$197,0,(COLUMN(IS270)-1)*1/32)),IF(AND(INDEX('League Management'!$AT$12:$AV$51,MATCH($B320,'League Management'!$AT$12:$AT$51,0),3)&lt;IU$241,INDEX('League Management'!$AT$12:$AV$51,MATCH($B320,'League Management'!$AT$12:$AT$51,0),2)&lt;&gt;OFFSET($AI$191,0,(COLUMN(IS270)-1)*1/32)),INDEX($CT$63:$DX$102,MATCH($B320,$CT$63:$CT$102,0),IU$285+1),"-"),"-")))),"-")</f>
        <v>-</v>
      </c>
      <c r="IV320" s="91" t="str" cm="1">
        <f t="array" aca="1" ref="IV320" ca="1">IFERROR(IF(INDEX($CT$20:$DX$59,MATCH($B320,$CT$20:$CT$59,0),IV$285+1)=OFFSET($AI$195,0,(COLUMN(IT270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0)-1)*1/32)),INDEX($CT$63:$DX$102,MATCH($B320,$CT$63:$CT$102,0),IV$285+1),IF(OR($B320=OFFSET($AI$196,0,(COLUMN(IT270)-1)*1/32),$B320=OFFSET($AI$197,0,(COLUMN(IT270)-1)*1/32)),IF(AND(INDEX('League Management'!$AT$12:$AV$51,MATCH($B320,'League Management'!$AT$12:$AT$51,0),3)&lt;IV$241,INDEX('League Management'!$AT$12:$AV$51,MATCH($B320,'League Management'!$AT$12:$AT$51,0),2)&lt;&gt;OFFSET($AI$191,0,(COLUMN(IT270)-1)*1/32)),INDEX($CT$63:$DX$102,MATCH($B320,$CT$63:$CT$102,0),IV$285+1),"-"),"-")))),"-")</f>
        <v>-</v>
      </c>
      <c r="IX320" s="711"/>
      <c r="IY320" s="91" t="str" cm="1">
        <f t="array" aca="1" ref="IY320" ca="1">IFERROR(IF(INDEX($CT$20:$DX$59,MATCH($B320,$CT$20:$CT$59,0),IY$285+1)=OFFSET($AI$195,0,(COLUMN(IW270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0)-1)*1/32)),INDEX($CT$63:$DX$102,MATCH($B320,$CT$63:$CT$102,0),IY$285+1),IF(OR($B320=OFFSET($AI$196,0,(COLUMN(IW270)-1)*1/32),$B320=OFFSET($AI$197,0,(COLUMN(IW270)-1)*1/32)),IF(AND(INDEX('League Management'!$AT$12:$AV$51,MATCH($B320,'League Management'!$AT$12:$AT$51,0),3)&lt;IY$241,INDEX('League Management'!$AT$12:$AV$51,MATCH($B320,'League Management'!$AT$12:$AT$51,0),2)&lt;&gt;OFFSET($AI$191,0,(COLUMN(IW270)-1)*1/32)),INDEX($CT$63:$DX$102,MATCH($B320,$CT$63:$CT$102,0),IY$285+1),"-"),"-")))),"-")</f>
        <v>-</v>
      </c>
      <c r="IZ320" s="91" t="str" cm="1">
        <f t="array" aca="1" ref="IZ320" ca="1">IFERROR(IF(INDEX($CT$20:$DX$59,MATCH($B320,$CT$20:$CT$59,0),IZ$285+1)=OFFSET($AI$195,0,(COLUMN(IX270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0)-1)*1/32)),INDEX($CT$63:$DX$102,MATCH($B320,$CT$63:$CT$102,0),IZ$285+1),IF(OR($B320=OFFSET($AI$196,0,(COLUMN(IX270)-1)*1/32),$B320=OFFSET($AI$197,0,(COLUMN(IX270)-1)*1/32)),IF(AND(INDEX('League Management'!$AT$12:$AV$51,MATCH($B320,'League Management'!$AT$12:$AT$51,0),3)&lt;IZ$241,INDEX('League Management'!$AT$12:$AV$51,MATCH($B320,'League Management'!$AT$12:$AT$51,0),2)&lt;&gt;OFFSET($AI$191,0,(COLUMN(IX270)-1)*1/32)),INDEX($CT$63:$DX$102,MATCH($B320,$CT$63:$CT$102,0),IZ$285+1),"-"),"-")))),"-")</f>
        <v>-</v>
      </c>
      <c r="JA320" s="91" t="str" cm="1">
        <f t="array" aca="1" ref="JA320" ca="1">IFERROR(IF(INDEX($CT$20:$DX$59,MATCH($B320,$CT$20:$CT$59,0),JA$285+1)=OFFSET($AI$195,0,(COLUMN(IY270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0)-1)*1/32)),INDEX($CT$63:$DX$102,MATCH($B320,$CT$63:$CT$102,0),JA$285+1),IF(OR($B320=OFFSET($AI$196,0,(COLUMN(IY270)-1)*1/32),$B320=OFFSET($AI$197,0,(COLUMN(IY270)-1)*1/32)),IF(AND(INDEX('League Management'!$AT$12:$AV$51,MATCH($B320,'League Management'!$AT$12:$AT$51,0),3)&lt;JA$241,INDEX('League Management'!$AT$12:$AV$51,MATCH($B320,'League Management'!$AT$12:$AT$51,0),2)&lt;&gt;OFFSET($AI$191,0,(COLUMN(IY270)-1)*1/32)),INDEX($CT$63:$DX$102,MATCH($B320,$CT$63:$CT$102,0),JA$285+1),"-"),"-")))),"-")</f>
        <v>-</v>
      </c>
      <c r="JB320" s="91" t="str" cm="1">
        <f t="array" aca="1" ref="JB320" ca="1">IFERROR(IF(INDEX($CT$20:$DX$59,MATCH($B320,$CT$20:$CT$59,0),JB$285+1)=OFFSET($AI$195,0,(COLUMN(IZ270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0)-1)*1/32)),INDEX($CT$63:$DX$102,MATCH($B320,$CT$63:$CT$102,0),JB$285+1),IF(OR($B320=OFFSET($AI$196,0,(COLUMN(IZ270)-1)*1/32),$B320=OFFSET($AI$197,0,(COLUMN(IZ270)-1)*1/32)),IF(AND(INDEX('League Management'!$AT$12:$AV$51,MATCH($B320,'League Management'!$AT$12:$AT$51,0),3)&lt;JB$241,INDEX('League Management'!$AT$12:$AV$51,MATCH($B320,'League Management'!$AT$12:$AT$51,0),2)&lt;&gt;OFFSET($AI$191,0,(COLUMN(IZ270)-1)*1/32)),INDEX($CT$63:$DX$102,MATCH($B320,$CT$63:$CT$102,0),JB$285+1),"-"),"-")))),"-")</f>
        <v>-</v>
      </c>
      <c r="JC320" s="91" t="str" cm="1">
        <f t="array" aca="1" ref="JC320" ca="1">IFERROR(IF(INDEX($CT$20:$DX$59,MATCH($B320,$CT$20:$CT$59,0),JC$285+1)=OFFSET($AI$195,0,(COLUMN(JA270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0)-1)*1/32)),INDEX($CT$63:$DX$102,MATCH($B320,$CT$63:$CT$102,0),JC$285+1),IF(OR($B320=OFFSET($AI$196,0,(COLUMN(JA270)-1)*1/32),$B320=OFFSET($AI$197,0,(COLUMN(JA270)-1)*1/32)),IF(AND(INDEX('League Management'!$AT$12:$AV$51,MATCH($B320,'League Management'!$AT$12:$AT$51,0),3)&lt;JC$241,INDEX('League Management'!$AT$12:$AV$51,MATCH($B320,'League Management'!$AT$12:$AT$51,0),2)&lt;&gt;OFFSET($AI$191,0,(COLUMN(JA270)-1)*1/32)),INDEX($CT$63:$DX$102,MATCH($B320,$CT$63:$CT$102,0),JC$285+1),"-"),"-")))),"-")</f>
        <v>-</v>
      </c>
      <c r="JD320" s="91" t="str" cm="1">
        <f t="array" aca="1" ref="JD320" ca="1">IFERROR(IF(INDEX($CT$20:$DX$59,MATCH($B320,$CT$20:$CT$59,0),JD$285+1)=OFFSET($AI$195,0,(COLUMN(JB270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0)-1)*1/32)),INDEX($CT$63:$DX$102,MATCH($B320,$CT$63:$CT$102,0),JD$285+1),IF(OR($B320=OFFSET($AI$196,0,(COLUMN(JB270)-1)*1/32),$B320=OFFSET($AI$197,0,(COLUMN(JB270)-1)*1/32)),IF(AND(INDEX('League Management'!$AT$12:$AV$51,MATCH($B320,'League Management'!$AT$12:$AT$51,0),3)&lt;JD$241,INDEX('League Management'!$AT$12:$AV$51,MATCH($B320,'League Management'!$AT$12:$AT$51,0),2)&lt;&gt;OFFSET($AI$191,0,(COLUMN(JB270)-1)*1/32)),INDEX($CT$63:$DX$102,MATCH($B320,$CT$63:$CT$102,0),JD$285+1),"-"),"-")))),"-")</f>
        <v>-</v>
      </c>
      <c r="JE320" s="91" t="str" cm="1">
        <f t="array" aca="1" ref="JE320" ca="1">IFERROR(IF(INDEX($CT$20:$DX$59,MATCH($B320,$CT$20:$CT$59,0),JE$285+1)=OFFSET($AI$195,0,(COLUMN(JC270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0)-1)*1/32)),INDEX($CT$63:$DX$102,MATCH($B320,$CT$63:$CT$102,0),JE$285+1),IF(OR($B320=OFFSET($AI$196,0,(COLUMN(JC270)-1)*1/32),$B320=OFFSET($AI$197,0,(COLUMN(JC270)-1)*1/32)),IF(AND(INDEX('League Management'!$AT$12:$AV$51,MATCH($B320,'League Management'!$AT$12:$AT$51,0),3)&lt;JE$241,INDEX('League Management'!$AT$12:$AV$51,MATCH($B320,'League Management'!$AT$12:$AT$51,0),2)&lt;&gt;OFFSET($AI$191,0,(COLUMN(JC270)-1)*1/32)),INDEX($CT$63:$DX$102,MATCH($B320,$CT$63:$CT$102,0),JE$285+1),"-"),"-")))),"-")</f>
        <v>-</v>
      </c>
      <c r="JF320" s="91" t="str" cm="1">
        <f t="array" aca="1" ref="JF320" ca="1">IFERROR(IF(INDEX($CT$20:$DX$59,MATCH($B320,$CT$20:$CT$59,0),JF$285+1)=OFFSET($AI$195,0,(COLUMN(JD270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0)-1)*1/32)),INDEX($CT$63:$DX$102,MATCH($B320,$CT$63:$CT$102,0),JF$285+1),IF(OR($B320=OFFSET($AI$196,0,(COLUMN(JD270)-1)*1/32),$B320=OFFSET($AI$197,0,(COLUMN(JD270)-1)*1/32)),IF(AND(INDEX('League Management'!$AT$12:$AV$51,MATCH($B320,'League Management'!$AT$12:$AT$51,0),3)&lt;JF$241,INDEX('League Management'!$AT$12:$AV$51,MATCH($B320,'League Management'!$AT$12:$AT$51,0),2)&lt;&gt;OFFSET($AI$191,0,(COLUMN(JD270)-1)*1/32)),INDEX($CT$63:$DX$102,MATCH($B320,$CT$63:$CT$102,0),JF$285+1),"-"),"-")))),"-")</f>
        <v>-</v>
      </c>
      <c r="JG320" s="91" t="str" cm="1">
        <f t="array" aca="1" ref="JG320" ca="1">IFERROR(IF(INDEX($CT$20:$DX$59,MATCH($B320,$CT$20:$CT$59,0),JG$285+1)=OFFSET($AI$195,0,(COLUMN(JE270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0)-1)*1/32)),INDEX($CT$63:$DX$102,MATCH($B320,$CT$63:$CT$102,0),JG$285+1),IF(OR($B320=OFFSET($AI$196,0,(COLUMN(JE270)-1)*1/32),$B320=OFFSET($AI$197,0,(COLUMN(JE270)-1)*1/32)),IF(AND(INDEX('League Management'!$AT$12:$AV$51,MATCH($B320,'League Management'!$AT$12:$AT$51,0),3)&lt;JG$241,INDEX('League Management'!$AT$12:$AV$51,MATCH($B320,'League Management'!$AT$12:$AT$51,0),2)&lt;&gt;OFFSET($AI$191,0,(COLUMN(JE270)-1)*1/32)),INDEX($CT$63:$DX$102,MATCH($B320,$CT$63:$CT$102,0),JG$285+1),"-"),"-")))),"-")</f>
        <v>-</v>
      </c>
      <c r="JH320" s="91" t="str" cm="1">
        <f t="array" aca="1" ref="JH320" ca="1">IFERROR(IF(INDEX($CT$20:$DX$59,MATCH($B320,$CT$20:$CT$59,0),JH$285+1)=OFFSET($AI$195,0,(COLUMN(JF270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0)-1)*1/32)),INDEX($CT$63:$DX$102,MATCH($B320,$CT$63:$CT$102,0),JH$285+1),IF(OR($B320=OFFSET($AI$196,0,(COLUMN(JF270)-1)*1/32),$B320=OFFSET($AI$197,0,(COLUMN(JF270)-1)*1/32)),IF(AND(INDEX('League Management'!$AT$12:$AV$51,MATCH($B320,'League Management'!$AT$12:$AT$51,0),3)&lt;JH$241,INDEX('League Management'!$AT$12:$AV$51,MATCH($B320,'League Management'!$AT$12:$AT$51,0),2)&lt;&gt;OFFSET($AI$191,0,(COLUMN(JF270)-1)*1/32)),INDEX($CT$63:$DX$102,MATCH($B320,$CT$63:$CT$102,0),JH$285+1),"-"),"-")))),"-")</f>
        <v>-</v>
      </c>
      <c r="JI320" s="91" t="str" cm="1">
        <f t="array" aca="1" ref="JI320" ca="1">IFERROR(IF(INDEX($CT$20:$DX$59,MATCH($B320,$CT$20:$CT$59,0),JI$285+1)=OFFSET($AI$195,0,(COLUMN(JG270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0)-1)*1/32)),INDEX($CT$63:$DX$102,MATCH($B320,$CT$63:$CT$102,0),JI$285+1),IF(OR($B320=OFFSET($AI$196,0,(COLUMN(JG270)-1)*1/32),$B320=OFFSET($AI$197,0,(COLUMN(JG270)-1)*1/32)),IF(AND(INDEX('League Management'!$AT$12:$AV$51,MATCH($B320,'League Management'!$AT$12:$AT$51,0),3)&lt;JI$241,INDEX('League Management'!$AT$12:$AV$51,MATCH($B320,'League Management'!$AT$12:$AT$51,0),2)&lt;&gt;OFFSET($AI$191,0,(COLUMN(JG270)-1)*1/32)),INDEX($CT$63:$DX$102,MATCH($B320,$CT$63:$CT$102,0),JI$285+1),"-"),"-")))),"-")</f>
        <v>-</v>
      </c>
      <c r="JJ320" s="91" t="str" cm="1">
        <f t="array" aca="1" ref="JJ320" ca="1">IFERROR(IF(INDEX($CT$20:$DX$59,MATCH($B320,$CT$20:$CT$59,0),JJ$285+1)=OFFSET($AI$195,0,(COLUMN(JH270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0)-1)*1/32)),INDEX($CT$63:$DX$102,MATCH($B320,$CT$63:$CT$102,0),JJ$285+1),IF(OR($B320=OFFSET($AI$196,0,(COLUMN(JH270)-1)*1/32),$B320=OFFSET($AI$197,0,(COLUMN(JH270)-1)*1/32)),IF(AND(INDEX('League Management'!$AT$12:$AV$51,MATCH($B320,'League Management'!$AT$12:$AT$51,0),3)&lt;JJ$241,INDEX('League Management'!$AT$12:$AV$51,MATCH($B320,'League Management'!$AT$12:$AT$51,0),2)&lt;&gt;OFFSET($AI$191,0,(COLUMN(JH270)-1)*1/32)),INDEX($CT$63:$DX$102,MATCH($B320,$CT$63:$CT$102,0),JJ$285+1),"-"),"-")))),"-")</f>
        <v>-</v>
      </c>
      <c r="JK320" s="91" t="str" cm="1">
        <f t="array" aca="1" ref="JK320" ca="1">IFERROR(IF(INDEX($CT$20:$DX$59,MATCH($B320,$CT$20:$CT$59,0),JK$285+1)=OFFSET($AI$195,0,(COLUMN(JI270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0)-1)*1/32)),INDEX($CT$63:$DX$102,MATCH($B320,$CT$63:$CT$102,0),JK$285+1),IF(OR($B320=OFFSET($AI$196,0,(COLUMN(JI270)-1)*1/32),$B320=OFFSET($AI$197,0,(COLUMN(JI270)-1)*1/32)),IF(AND(INDEX('League Management'!$AT$12:$AV$51,MATCH($B320,'League Management'!$AT$12:$AT$51,0),3)&lt;JK$241,INDEX('League Management'!$AT$12:$AV$51,MATCH($B320,'League Management'!$AT$12:$AT$51,0),2)&lt;&gt;OFFSET($AI$191,0,(COLUMN(JI270)-1)*1/32)),INDEX($CT$63:$DX$102,MATCH($B320,$CT$63:$CT$102,0),JK$285+1),"-"),"-")))),"-")</f>
        <v>-</v>
      </c>
      <c r="JL320" s="91" t="str" cm="1">
        <f t="array" aca="1" ref="JL320" ca="1">IFERROR(IF(INDEX($CT$20:$DX$59,MATCH($B320,$CT$20:$CT$59,0),JL$285+1)=OFFSET($AI$195,0,(COLUMN(JJ270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0)-1)*1/32)),INDEX($CT$63:$DX$102,MATCH($B320,$CT$63:$CT$102,0),JL$285+1),IF(OR($B320=OFFSET($AI$196,0,(COLUMN(JJ270)-1)*1/32),$B320=OFFSET($AI$197,0,(COLUMN(JJ270)-1)*1/32)),IF(AND(INDEX('League Management'!$AT$12:$AV$51,MATCH($B320,'League Management'!$AT$12:$AT$51,0),3)&lt;JL$241,INDEX('League Management'!$AT$12:$AV$51,MATCH($B320,'League Management'!$AT$12:$AT$51,0),2)&lt;&gt;OFFSET($AI$191,0,(COLUMN(JJ270)-1)*1/32)),INDEX($CT$63:$DX$102,MATCH($B320,$CT$63:$CT$102,0),JL$285+1),"-"),"-")))),"-")</f>
        <v>-</v>
      </c>
      <c r="JM320" s="91" t="str" cm="1">
        <f t="array" aca="1" ref="JM320" ca="1">IFERROR(IF(INDEX($CT$20:$DX$59,MATCH($B320,$CT$20:$CT$59,0),JM$285+1)=OFFSET($AI$195,0,(COLUMN(JK270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0)-1)*1/32)),INDEX($CT$63:$DX$102,MATCH($B320,$CT$63:$CT$102,0),JM$285+1),IF(OR($B320=OFFSET($AI$196,0,(COLUMN(JK270)-1)*1/32),$B320=OFFSET($AI$197,0,(COLUMN(JK270)-1)*1/32)),IF(AND(INDEX('League Management'!$AT$12:$AV$51,MATCH($B320,'League Management'!$AT$12:$AT$51,0),3)&lt;JM$241,INDEX('League Management'!$AT$12:$AV$51,MATCH($B320,'League Management'!$AT$12:$AT$51,0),2)&lt;&gt;OFFSET($AI$191,0,(COLUMN(JK270)-1)*1/32)),INDEX($CT$63:$DX$102,MATCH($B320,$CT$63:$CT$102,0),JM$285+1),"-"),"-")))),"-")</f>
        <v>-</v>
      </c>
      <c r="JN320" s="91" t="str" cm="1">
        <f t="array" aca="1" ref="JN320" ca="1">IFERROR(IF(INDEX($CT$20:$DX$59,MATCH($B320,$CT$20:$CT$59,0),JN$285+1)=OFFSET($AI$195,0,(COLUMN(JL270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0)-1)*1/32)),INDEX($CT$63:$DX$102,MATCH($B320,$CT$63:$CT$102,0),JN$285+1),IF(OR($B320=OFFSET($AI$196,0,(COLUMN(JL270)-1)*1/32),$B320=OFFSET($AI$197,0,(COLUMN(JL270)-1)*1/32)),IF(AND(INDEX('League Management'!$AT$12:$AV$51,MATCH($B320,'League Management'!$AT$12:$AT$51,0),3)&lt;JN$241,INDEX('League Management'!$AT$12:$AV$51,MATCH($B320,'League Management'!$AT$12:$AT$51,0),2)&lt;&gt;OFFSET($AI$191,0,(COLUMN(JL270)-1)*1/32)),INDEX($CT$63:$DX$102,MATCH($B320,$CT$63:$CT$102,0),JN$285+1),"-"),"-")))),"-")</f>
        <v>-</v>
      </c>
      <c r="JO320" s="91" t="str" cm="1">
        <f t="array" aca="1" ref="JO320" ca="1">IFERROR(IF(INDEX($CT$20:$DX$59,MATCH($B320,$CT$20:$CT$59,0),JO$285+1)=OFFSET($AI$195,0,(COLUMN(JM270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0)-1)*1/32)),INDEX($CT$63:$DX$102,MATCH($B320,$CT$63:$CT$102,0),JO$285+1),IF(OR($B320=OFFSET($AI$196,0,(COLUMN(JM270)-1)*1/32),$B320=OFFSET($AI$197,0,(COLUMN(JM270)-1)*1/32)),IF(AND(INDEX('League Management'!$AT$12:$AV$51,MATCH($B320,'League Management'!$AT$12:$AT$51,0),3)&lt;JO$241,INDEX('League Management'!$AT$12:$AV$51,MATCH($B320,'League Management'!$AT$12:$AT$51,0),2)&lt;&gt;OFFSET($AI$191,0,(COLUMN(JM270)-1)*1/32)),INDEX($CT$63:$DX$102,MATCH($B320,$CT$63:$CT$102,0),JO$285+1),"-"),"-")))),"-")</f>
        <v>-</v>
      </c>
      <c r="JP320" s="91" t="str" cm="1">
        <f t="array" aca="1" ref="JP320" ca="1">IFERROR(IF(INDEX($CT$20:$DX$59,MATCH($B320,$CT$20:$CT$59,0),JP$285+1)=OFFSET($AI$195,0,(COLUMN(JN270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0)-1)*1/32)),INDEX($CT$63:$DX$102,MATCH($B320,$CT$63:$CT$102,0),JP$285+1),IF(OR($B320=OFFSET($AI$196,0,(COLUMN(JN270)-1)*1/32),$B320=OFFSET($AI$197,0,(COLUMN(JN270)-1)*1/32)),IF(AND(INDEX('League Management'!$AT$12:$AV$51,MATCH($B320,'League Management'!$AT$12:$AT$51,0),3)&lt;JP$241,INDEX('League Management'!$AT$12:$AV$51,MATCH($B320,'League Management'!$AT$12:$AT$51,0),2)&lt;&gt;OFFSET($AI$191,0,(COLUMN(JN270)-1)*1/32)),INDEX($CT$63:$DX$102,MATCH($B320,$CT$63:$CT$102,0),JP$285+1),"-"),"-")))),"-")</f>
        <v>-</v>
      </c>
      <c r="JQ320" s="91" t="str" cm="1">
        <f t="array" aca="1" ref="JQ320" ca="1">IFERROR(IF(INDEX($CT$20:$DX$59,MATCH($B320,$CT$20:$CT$59,0),JQ$285+1)=OFFSET($AI$195,0,(COLUMN(JO270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0)-1)*1/32)),INDEX($CT$63:$DX$102,MATCH($B320,$CT$63:$CT$102,0),JQ$285+1),IF(OR($B320=OFFSET($AI$196,0,(COLUMN(JO270)-1)*1/32),$B320=OFFSET($AI$197,0,(COLUMN(JO270)-1)*1/32)),IF(AND(INDEX('League Management'!$AT$12:$AV$51,MATCH($B320,'League Management'!$AT$12:$AT$51,0),3)&lt;JQ$241,INDEX('League Management'!$AT$12:$AV$51,MATCH($B320,'League Management'!$AT$12:$AT$51,0),2)&lt;&gt;OFFSET($AI$191,0,(COLUMN(JO270)-1)*1/32)),INDEX($CT$63:$DX$102,MATCH($B320,$CT$63:$CT$102,0),JQ$285+1),"-"),"-")))),"-")</f>
        <v>-</v>
      </c>
      <c r="JR320" s="91" t="str" cm="1">
        <f t="array" aca="1" ref="JR320" ca="1">IFERROR(IF(INDEX($CT$20:$DX$59,MATCH($B320,$CT$20:$CT$59,0),JR$285+1)=OFFSET($AI$195,0,(COLUMN(JP270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0)-1)*1/32)),INDEX($CT$63:$DX$102,MATCH($B320,$CT$63:$CT$102,0),JR$285+1),IF(OR($B320=OFFSET($AI$196,0,(COLUMN(JP270)-1)*1/32),$B320=OFFSET($AI$197,0,(COLUMN(JP270)-1)*1/32)),IF(AND(INDEX('League Management'!$AT$12:$AV$51,MATCH($B320,'League Management'!$AT$12:$AT$51,0),3)&lt;JR$241,INDEX('League Management'!$AT$12:$AV$51,MATCH($B320,'League Management'!$AT$12:$AT$51,0),2)&lt;&gt;OFFSET($AI$191,0,(COLUMN(JP270)-1)*1/32)),INDEX($CT$63:$DX$102,MATCH($B320,$CT$63:$CT$102,0),JR$285+1),"-"),"-")))),"-")</f>
        <v>-</v>
      </c>
      <c r="JS320" s="91" t="str" cm="1">
        <f t="array" aca="1" ref="JS320" ca="1">IFERROR(IF(INDEX($CT$20:$DX$59,MATCH($B320,$CT$20:$CT$59,0),JS$285+1)=OFFSET($AI$195,0,(COLUMN(JQ270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0)-1)*1/32)),INDEX($CT$63:$DX$102,MATCH($B320,$CT$63:$CT$102,0),JS$285+1),IF(OR($B320=OFFSET($AI$196,0,(COLUMN(JQ270)-1)*1/32),$B320=OFFSET($AI$197,0,(COLUMN(JQ270)-1)*1/32)),IF(AND(INDEX('League Management'!$AT$12:$AV$51,MATCH($B320,'League Management'!$AT$12:$AT$51,0),3)&lt;JS$241,INDEX('League Management'!$AT$12:$AV$51,MATCH($B320,'League Management'!$AT$12:$AT$51,0),2)&lt;&gt;OFFSET($AI$191,0,(COLUMN(JQ270)-1)*1/32)),INDEX($CT$63:$DX$102,MATCH($B320,$CT$63:$CT$102,0),JS$285+1),"-"),"-")))),"-")</f>
        <v>-</v>
      </c>
      <c r="JT320" s="91" t="str" cm="1">
        <f t="array" aca="1" ref="JT320" ca="1">IFERROR(IF(INDEX($CT$20:$DX$59,MATCH($B320,$CT$20:$CT$59,0),JT$285+1)=OFFSET($AI$195,0,(COLUMN(JR270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0)-1)*1/32)),INDEX($CT$63:$DX$102,MATCH($B320,$CT$63:$CT$102,0),JT$285+1),IF(OR($B320=OFFSET($AI$196,0,(COLUMN(JR270)-1)*1/32),$B320=OFFSET($AI$197,0,(COLUMN(JR270)-1)*1/32)),IF(AND(INDEX('League Management'!$AT$12:$AV$51,MATCH($B320,'League Management'!$AT$12:$AT$51,0),3)&lt;JT$241,INDEX('League Management'!$AT$12:$AV$51,MATCH($B320,'League Management'!$AT$12:$AT$51,0),2)&lt;&gt;OFFSET($AI$191,0,(COLUMN(JR270)-1)*1/32)),INDEX($CT$63:$DX$102,MATCH($B320,$CT$63:$CT$102,0),JT$285+1),"-"),"-")))),"-")</f>
        <v>-</v>
      </c>
      <c r="JU320" s="91" t="str" cm="1">
        <f t="array" aca="1" ref="JU320" ca="1">IFERROR(IF(INDEX($CT$20:$DX$59,MATCH($B320,$CT$20:$CT$59,0),JU$285+1)=OFFSET($AI$195,0,(COLUMN(JS270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0)-1)*1/32)),INDEX($CT$63:$DX$102,MATCH($B320,$CT$63:$CT$102,0),JU$285+1),IF(OR($B320=OFFSET($AI$196,0,(COLUMN(JS270)-1)*1/32),$B320=OFFSET($AI$197,0,(COLUMN(JS270)-1)*1/32)),IF(AND(INDEX('League Management'!$AT$12:$AV$51,MATCH($B320,'League Management'!$AT$12:$AT$51,0),3)&lt;JU$241,INDEX('League Management'!$AT$12:$AV$51,MATCH($B320,'League Management'!$AT$12:$AT$51,0),2)&lt;&gt;OFFSET($AI$191,0,(COLUMN(JS270)-1)*1/32)),INDEX($CT$63:$DX$102,MATCH($B320,$CT$63:$CT$102,0),JU$285+1),"-"),"-")))),"-")</f>
        <v>-</v>
      </c>
      <c r="JV320" s="91" t="str" cm="1">
        <f t="array" aca="1" ref="JV320" ca="1">IFERROR(IF(INDEX($CT$20:$DX$59,MATCH($B320,$CT$20:$CT$59,0),JV$285+1)=OFFSET($AI$195,0,(COLUMN(JT270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0)-1)*1/32)),INDEX($CT$63:$DX$102,MATCH($B320,$CT$63:$CT$102,0),JV$285+1),IF(OR($B320=OFFSET($AI$196,0,(COLUMN(JT270)-1)*1/32),$B320=OFFSET($AI$197,0,(COLUMN(JT270)-1)*1/32)),IF(AND(INDEX('League Management'!$AT$12:$AV$51,MATCH($B320,'League Management'!$AT$12:$AT$51,0),3)&lt;JV$241,INDEX('League Management'!$AT$12:$AV$51,MATCH($B320,'League Management'!$AT$12:$AT$51,0),2)&lt;&gt;OFFSET($AI$191,0,(COLUMN(JT270)-1)*1/32)),INDEX($CT$63:$DX$102,MATCH($B320,$CT$63:$CT$102,0),JV$285+1),"-"),"-")))),"-")</f>
        <v>-</v>
      </c>
      <c r="JW320" s="91" t="str" cm="1">
        <f t="array" aca="1" ref="JW320" ca="1">IFERROR(IF(INDEX($CT$20:$DX$59,MATCH($B320,$CT$20:$CT$59,0),JW$285+1)=OFFSET($AI$195,0,(COLUMN(JU270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0)-1)*1/32)),INDEX($CT$63:$DX$102,MATCH($B320,$CT$63:$CT$102,0),JW$285+1),IF(OR($B320=OFFSET($AI$196,0,(COLUMN(JU270)-1)*1/32),$B320=OFFSET($AI$197,0,(COLUMN(JU270)-1)*1/32)),IF(AND(INDEX('League Management'!$AT$12:$AV$51,MATCH($B320,'League Management'!$AT$12:$AT$51,0),3)&lt;JW$241,INDEX('League Management'!$AT$12:$AV$51,MATCH($B320,'League Management'!$AT$12:$AT$51,0),2)&lt;&gt;OFFSET($AI$191,0,(COLUMN(JU270)-1)*1/32)),INDEX($CT$63:$DX$102,MATCH($B320,$CT$63:$CT$102,0),JW$285+1),"-"),"-")))),"-")</f>
        <v>-</v>
      </c>
      <c r="JX320" s="91" t="str" cm="1">
        <f t="array" aca="1" ref="JX320" ca="1">IFERROR(IF(INDEX($CT$20:$DX$59,MATCH($B320,$CT$20:$CT$59,0),JX$285+1)=OFFSET($AI$195,0,(COLUMN(JV270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0)-1)*1/32)),INDEX($CT$63:$DX$102,MATCH($B320,$CT$63:$CT$102,0),JX$285+1),IF(OR($B320=OFFSET($AI$196,0,(COLUMN(JV270)-1)*1/32),$B320=OFFSET($AI$197,0,(COLUMN(JV270)-1)*1/32)),IF(AND(INDEX('League Management'!$AT$12:$AV$51,MATCH($B320,'League Management'!$AT$12:$AT$51,0),3)&lt;JX$241,INDEX('League Management'!$AT$12:$AV$51,MATCH($B320,'League Management'!$AT$12:$AT$51,0),2)&lt;&gt;OFFSET($AI$191,0,(COLUMN(JV270)-1)*1/32)),INDEX($CT$63:$DX$102,MATCH($B320,$CT$63:$CT$102,0),JX$285+1),"-"),"-")))),"-")</f>
        <v>-</v>
      </c>
      <c r="JY320" s="91" t="str" cm="1">
        <f t="array" aca="1" ref="JY320" ca="1">IFERROR(IF(INDEX($CT$20:$DX$59,MATCH($B320,$CT$20:$CT$59,0),JY$285+1)=OFFSET($AI$195,0,(COLUMN(JW270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0)-1)*1/32)),INDEX($CT$63:$DX$102,MATCH($B320,$CT$63:$CT$102,0),JY$285+1),IF(OR($B320=OFFSET($AI$196,0,(COLUMN(JW270)-1)*1/32),$B320=OFFSET($AI$197,0,(COLUMN(JW270)-1)*1/32)),IF(AND(INDEX('League Management'!$AT$12:$AV$51,MATCH($B320,'League Management'!$AT$12:$AT$51,0),3)&lt;JY$241,INDEX('League Management'!$AT$12:$AV$51,MATCH($B320,'League Management'!$AT$12:$AT$51,0),2)&lt;&gt;OFFSET($AI$191,0,(COLUMN(JW270)-1)*1/32)),INDEX($CT$63:$DX$102,MATCH($B320,$CT$63:$CT$102,0),JY$285+1),"-"),"-")))),"-")</f>
        <v>-</v>
      </c>
      <c r="JZ320" s="91" t="str" cm="1">
        <f t="array" aca="1" ref="JZ320" ca="1">IFERROR(IF(INDEX($CT$20:$DX$59,MATCH($B320,$CT$20:$CT$59,0),JZ$285+1)=OFFSET($AI$195,0,(COLUMN(JX270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0)-1)*1/32)),INDEX($CT$63:$DX$102,MATCH($B320,$CT$63:$CT$102,0),JZ$285+1),IF(OR($B320=OFFSET($AI$196,0,(COLUMN(JX270)-1)*1/32),$B320=OFFSET($AI$197,0,(COLUMN(JX270)-1)*1/32)),IF(AND(INDEX('League Management'!$AT$12:$AV$51,MATCH($B320,'League Management'!$AT$12:$AT$51,0),3)&lt;JZ$241,INDEX('League Management'!$AT$12:$AV$51,MATCH($B320,'League Management'!$AT$12:$AT$51,0),2)&lt;&gt;OFFSET($AI$191,0,(COLUMN(JX270)-1)*1/32)),INDEX($CT$63:$DX$102,MATCH($B320,$CT$63:$CT$102,0),JZ$285+1),"-"),"-")))),"-")</f>
        <v>-</v>
      </c>
      <c r="KA320" s="91" t="str" cm="1">
        <f t="array" aca="1" ref="KA320" ca="1">IFERROR(IF(INDEX($CT$20:$DX$59,MATCH($B320,$CT$20:$CT$59,0),KA$285+1)=OFFSET($AI$195,0,(COLUMN(JY270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0)-1)*1/32)),INDEX($CT$63:$DX$102,MATCH($B320,$CT$63:$CT$102,0),KA$285+1),IF(OR($B320=OFFSET($AI$196,0,(COLUMN(JY270)-1)*1/32),$B320=OFFSET($AI$197,0,(COLUMN(JY270)-1)*1/32)),IF(AND(INDEX('League Management'!$AT$12:$AV$51,MATCH($B320,'League Management'!$AT$12:$AT$51,0),3)&lt;KA$241,INDEX('League Management'!$AT$12:$AV$51,MATCH($B320,'League Management'!$AT$12:$AT$51,0),2)&lt;&gt;OFFSET($AI$191,0,(COLUMN(JY270)-1)*1/32)),INDEX($CT$63:$DX$102,MATCH($B320,$CT$63:$CT$102,0),KA$285+1),"-"),"-")))),"-")</f>
        <v>-</v>
      </c>
      <c r="KB320" s="91" t="str" cm="1">
        <f t="array" aca="1" ref="KB320" ca="1">IFERROR(IF(INDEX($CT$20:$DX$59,MATCH($B320,$CT$20:$CT$59,0),KB$285+1)=OFFSET($AI$195,0,(COLUMN(JZ270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0)-1)*1/32)),INDEX($CT$63:$DX$102,MATCH($B320,$CT$63:$CT$102,0),KB$285+1),IF(OR($B320=OFFSET($AI$196,0,(COLUMN(JZ270)-1)*1/32),$B320=OFFSET($AI$197,0,(COLUMN(JZ270)-1)*1/32)),IF(AND(INDEX('League Management'!$AT$12:$AV$51,MATCH($B320,'League Management'!$AT$12:$AT$51,0),3)&lt;KB$241,INDEX('League Management'!$AT$12:$AV$51,MATCH($B320,'League Management'!$AT$12:$AT$51,0),2)&lt;&gt;OFFSET($AI$191,0,(COLUMN(JZ270)-1)*1/32)),INDEX($CT$63:$DX$102,MATCH($B320,$CT$63:$CT$102,0),KB$285+1),"-"),"-")))),"-")</f>
        <v>-</v>
      </c>
      <c r="KD320" s="711"/>
      <c r="KE320" s="91" t="str" cm="1">
        <f t="array" aca="1" ref="KE320" ca="1">IFERROR(IF(INDEX($CT$20:$DX$59,MATCH($B320,$CT$20:$CT$59,0),KE$285+1)=OFFSET($AI$195,0,(COLUMN(KC270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0)-1)*1/32)),INDEX($CT$63:$DX$102,MATCH($B320,$CT$63:$CT$102,0),KE$285+1),IF(OR($B320=OFFSET($AI$196,0,(COLUMN(KC270)-1)*1/32),$B320=OFFSET($AI$197,0,(COLUMN(KC270)-1)*1/32)),IF(AND(INDEX('League Management'!$AT$12:$AV$51,MATCH($B320,'League Management'!$AT$12:$AT$51,0),3)&lt;KE$241,INDEX('League Management'!$AT$12:$AV$51,MATCH($B320,'League Management'!$AT$12:$AT$51,0),2)&lt;&gt;OFFSET($AI$191,0,(COLUMN(KC270)-1)*1/32)),INDEX($CT$63:$DX$102,MATCH($B320,$CT$63:$CT$102,0),KE$285+1),"-"),"-")))),"-")</f>
        <v>-</v>
      </c>
      <c r="KF320" s="91" t="str" cm="1">
        <f t="array" aca="1" ref="KF320" ca="1">IFERROR(IF(INDEX($CT$20:$DX$59,MATCH($B320,$CT$20:$CT$59,0),KF$285+1)=OFFSET($AI$195,0,(COLUMN(KD270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0)-1)*1/32)),INDEX($CT$63:$DX$102,MATCH($B320,$CT$63:$CT$102,0),KF$285+1),IF(OR($B320=OFFSET($AI$196,0,(COLUMN(KD270)-1)*1/32),$B320=OFFSET($AI$197,0,(COLUMN(KD270)-1)*1/32)),IF(AND(INDEX('League Management'!$AT$12:$AV$51,MATCH($B320,'League Management'!$AT$12:$AT$51,0),3)&lt;KF$241,INDEX('League Management'!$AT$12:$AV$51,MATCH($B320,'League Management'!$AT$12:$AT$51,0),2)&lt;&gt;OFFSET($AI$191,0,(COLUMN(KD270)-1)*1/32)),INDEX($CT$63:$DX$102,MATCH($B320,$CT$63:$CT$102,0),KF$285+1),"-"),"-")))),"-")</f>
        <v>-</v>
      </c>
      <c r="KG320" s="91" t="str" cm="1">
        <f t="array" aca="1" ref="KG320" ca="1">IFERROR(IF(INDEX($CT$20:$DX$59,MATCH($B320,$CT$20:$CT$59,0),KG$285+1)=OFFSET($AI$195,0,(COLUMN(KE270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0)-1)*1/32)),INDEX($CT$63:$DX$102,MATCH($B320,$CT$63:$CT$102,0),KG$285+1),IF(OR($B320=OFFSET($AI$196,0,(COLUMN(KE270)-1)*1/32),$B320=OFFSET($AI$197,0,(COLUMN(KE270)-1)*1/32)),IF(AND(INDEX('League Management'!$AT$12:$AV$51,MATCH($B320,'League Management'!$AT$12:$AT$51,0),3)&lt;KG$241,INDEX('League Management'!$AT$12:$AV$51,MATCH($B320,'League Management'!$AT$12:$AT$51,0),2)&lt;&gt;OFFSET($AI$191,0,(COLUMN(KE270)-1)*1/32)),INDEX($CT$63:$DX$102,MATCH($B320,$CT$63:$CT$102,0),KG$285+1),"-"),"-")))),"-")</f>
        <v>-</v>
      </c>
      <c r="KH320" s="91" t="str" cm="1">
        <f t="array" aca="1" ref="KH320" ca="1">IFERROR(IF(INDEX($CT$20:$DX$59,MATCH($B320,$CT$20:$CT$59,0),KH$285+1)=OFFSET($AI$195,0,(COLUMN(KF270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0)-1)*1/32)),INDEX($CT$63:$DX$102,MATCH($B320,$CT$63:$CT$102,0),KH$285+1),IF(OR($B320=OFFSET($AI$196,0,(COLUMN(KF270)-1)*1/32),$B320=OFFSET($AI$197,0,(COLUMN(KF270)-1)*1/32)),IF(AND(INDEX('League Management'!$AT$12:$AV$51,MATCH($B320,'League Management'!$AT$12:$AT$51,0),3)&lt;KH$241,INDEX('League Management'!$AT$12:$AV$51,MATCH($B320,'League Management'!$AT$12:$AT$51,0),2)&lt;&gt;OFFSET($AI$191,0,(COLUMN(KF270)-1)*1/32)),INDEX($CT$63:$DX$102,MATCH($B320,$CT$63:$CT$102,0),KH$285+1),"-"),"-")))),"-")</f>
        <v>-</v>
      </c>
      <c r="KI320" s="91" t="str" cm="1">
        <f t="array" aca="1" ref="KI320" ca="1">IFERROR(IF(INDEX($CT$20:$DX$59,MATCH($B320,$CT$20:$CT$59,0),KI$285+1)=OFFSET($AI$195,0,(COLUMN(KG270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0)-1)*1/32)),INDEX($CT$63:$DX$102,MATCH($B320,$CT$63:$CT$102,0),KI$285+1),IF(OR($B320=OFFSET($AI$196,0,(COLUMN(KG270)-1)*1/32),$B320=OFFSET($AI$197,0,(COLUMN(KG270)-1)*1/32)),IF(AND(INDEX('League Management'!$AT$12:$AV$51,MATCH($B320,'League Management'!$AT$12:$AT$51,0),3)&lt;KI$241,INDEX('League Management'!$AT$12:$AV$51,MATCH($B320,'League Management'!$AT$12:$AT$51,0),2)&lt;&gt;OFFSET($AI$191,0,(COLUMN(KG270)-1)*1/32)),INDEX($CT$63:$DX$102,MATCH($B320,$CT$63:$CT$102,0),KI$285+1),"-"),"-")))),"-")</f>
        <v>-</v>
      </c>
      <c r="KJ320" s="91" t="str" cm="1">
        <f t="array" aca="1" ref="KJ320" ca="1">IFERROR(IF(INDEX($CT$20:$DX$59,MATCH($B320,$CT$20:$CT$59,0),KJ$285+1)=OFFSET($AI$195,0,(COLUMN(KH270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0)-1)*1/32)),INDEX($CT$63:$DX$102,MATCH($B320,$CT$63:$CT$102,0),KJ$285+1),IF(OR($B320=OFFSET($AI$196,0,(COLUMN(KH270)-1)*1/32),$B320=OFFSET($AI$197,0,(COLUMN(KH270)-1)*1/32)),IF(AND(INDEX('League Management'!$AT$12:$AV$51,MATCH($B320,'League Management'!$AT$12:$AT$51,0),3)&lt;KJ$241,INDEX('League Management'!$AT$12:$AV$51,MATCH($B320,'League Management'!$AT$12:$AT$51,0),2)&lt;&gt;OFFSET($AI$191,0,(COLUMN(KH270)-1)*1/32)),INDEX($CT$63:$DX$102,MATCH($B320,$CT$63:$CT$102,0),KJ$285+1),"-"),"-")))),"-")</f>
        <v>-</v>
      </c>
      <c r="KK320" s="91" t="str" cm="1">
        <f t="array" aca="1" ref="KK320" ca="1">IFERROR(IF(INDEX($CT$20:$DX$59,MATCH($B320,$CT$20:$CT$59,0),KK$285+1)=OFFSET($AI$195,0,(COLUMN(KI270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0)-1)*1/32)),INDEX($CT$63:$DX$102,MATCH($B320,$CT$63:$CT$102,0),KK$285+1),IF(OR($B320=OFFSET($AI$196,0,(COLUMN(KI270)-1)*1/32),$B320=OFFSET($AI$197,0,(COLUMN(KI270)-1)*1/32)),IF(AND(INDEX('League Management'!$AT$12:$AV$51,MATCH($B320,'League Management'!$AT$12:$AT$51,0),3)&lt;KK$241,INDEX('League Management'!$AT$12:$AV$51,MATCH($B320,'League Management'!$AT$12:$AT$51,0),2)&lt;&gt;OFFSET($AI$191,0,(COLUMN(KI270)-1)*1/32)),INDEX($CT$63:$DX$102,MATCH($B320,$CT$63:$CT$102,0),KK$285+1),"-"),"-")))),"-")</f>
        <v>-</v>
      </c>
      <c r="KL320" s="91" t="str" cm="1">
        <f t="array" aca="1" ref="KL320" ca="1">IFERROR(IF(INDEX($CT$20:$DX$59,MATCH($B320,$CT$20:$CT$59,0),KL$285+1)=OFFSET($AI$195,0,(COLUMN(KJ270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0)-1)*1/32)),INDEX($CT$63:$DX$102,MATCH($B320,$CT$63:$CT$102,0),KL$285+1),IF(OR($B320=OFFSET($AI$196,0,(COLUMN(KJ270)-1)*1/32),$B320=OFFSET($AI$197,0,(COLUMN(KJ270)-1)*1/32)),IF(AND(INDEX('League Management'!$AT$12:$AV$51,MATCH($B320,'League Management'!$AT$12:$AT$51,0),3)&lt;KL$241,INDEX('League Management'!$AT$12:$AV$51,MATCH($B320,'League Management'!$AT$12:$AT$51,0),2)&lt;&gt;OFFSET($AI$191,0,(COLUMN(KJ270)-1)*1/32)),INDEX($CT$63:$DX$102,MATCH($B320,$CT$63:$CT$102,0),KL$285+1),"-"),"-")))),"-")</f>
        <v>-</v>
      </c>
      <c r="KM320" s="91" t="str" cm="1">
        <f t="array" aca="1" ref="KM320" ca="1">IFERROR(IF(INDEX($CT$20:$DX$59,MATCH($B320,$CT$20:$CT$59,0),KM$285+1)=OFFSET($AI$195,0,(COLUMN(KK270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0)-1)*1/32)),INDEX($CT$63:$DX$102,MATCH($B320,$CT$63:$CT$102,0),KM$285+1),IF(OR($B320=OFFSET($AI$196,0,(COLUMN(KK270)-1)*1/32),$B320=OFFSET($AI$197,0,(COLUMN(KK270)-1)*1/32)),IF(AND(INDEX('League Management'!$AT$12:$AV$51,MATCH($B320,'League Management'!$AT$12:$AT$51,0),3)&lt;KM$241,INDEX('League Management'!$AT$12:$AV$51,MATCH($B320,'League Management'!$AT$12:$AT$51,0),2)&lt;&gt;OFFSET($AI$191,0,(COLUMN(KK270)-1)*1/32)),INDEX($CT$63:$DX$102,MATCH($B320,$CT$63:$CT$102,0),KM$285+1),"-"),"-")))),"-")</f>
        <v>-</v>
      </c>
      <c r="KN320" s="91" t="str" cm="1">
        <f t="array" aca="1" ref="KN320" ca="1">IFERROR(IF(INDEX($CT$20:$DX$59,MATCH($B320,$CT$20:$CT$59,0),KN$285+1)=OFFSET($AI$195,0,(COLUMN(KL270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0)-1)*1/32)),INDEX($CT$63:$DX$102,MATCH($B320,$CT$63:$CT$102,0),KN$285+1),IF(OR($B320=OFFSET($AI$196,0,(COLUMN(KL270)-1)*1/32),$B320=OFFSET($AI$197,0,(COLUMN(KL270)-1)*1/32)),IF(AND(INDEX('League Management'!$AT$12:$AV$51,MATCH($B320,'League Management'!$AT$12:$AT$51,0),3)&lt;KN$241,INDEX('League Management'!$AT$12:$AV$51,MATCH($B320,'League Management'!$AT$12:$AT$51,0),2)&lt;&gt;OFFSET($AI$191,0,(COLUMN(KL270)-1)*1/32)),INDEX($CT$63:$DX$102,MATCH($B320,$CT$63:$CT$102,0),KN$285+1),"-"),"-")))),"-")</f>
        <v>-</v>
      </c>
      <c r="KO320" s="91" t="str" cm="1">
        <f t="array" aca="1" ref="KO320" ca="1">IFERROR(IF(INDEX($CT$20:$DX$59,MATCH($B320,$CT$20:$CT$59,0),KO$285+1)=OFFSET($AI$195,0,(COLUMN(KM270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0)-1)*1/32)),INDEX($CT$63:$DX$102,MATCH($B320,$CT$63:$CT$102,0),KO$285+1),IF(OR($B320=OFFSET($AI$196,0,(COLUMN(KM270)-1)*1/32),$B320=OFFSET($AI$197,0,(COLUMN(KM270)-1)*1/32)),IF(AND(INDEX('League Management'!$AT$12:$AV$51,MATCH($B320,'League Management'!$AT$12:$AT$51,0),3)&lt;KO$241,INDEX('League Management'!$AT$12:$AV$51,MATCH($B320,'League Management'!$AT$12:$AT$51,0),2)&lt;&gt;OFFSET($AI$191,0,(COLUMN(KM270)-1)*1/32)),INDEX($CT$63:$DX$102,MATCH($B320,$CT$63:$CT$102,0),KO$285+1),"-"),"-")))),"-")</f>
        <v>-</v>
      </c>
      <c r="KP320" s="91" t="str" cm="1">
        <f t="array" aca="1" ref="KP320" ca="1">IFERROR(IF(INDEX($CT$20:$DX$59,MATCH($B320,$CT$20:$CT$59,0),KP$285+1)=OFFSET($AI$195,0,(COLUMN(KN270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0)-1)*1/32)),INDEX($CT$63:$DX$102,MATCH($B320,$CT$63:$CT$102,0),KP$285+1),IF(OR($B320=OFFSET($AI$196,0,(COLUMN(KN270)-1)*1/32),$B320=OFFSET($AI$197,0,(COLUMN(KN270)-1)*1/32)),IF(AND(INDEX('League Management'!$AT$12:$AV$51,MATCH($B320,'League Management'!$AT$12:$AT$51,0),3)&lt;KP$241,INDEX('League Management'!$AT$12:$AV$51,MATCH($B320,'League Management'!$AT$12:$AT$51,0),2)&lt;&gt;OFFSET($AI$191,0,(COLUMN(KN270)-1)*1/32)),INDEX($CT$63:$DX$102,MATCH($B320,$CT$63:$CT$102,0),KP$285+1),"-"),"-")))),"-")</f>
        <v>-</v>
      </c>
      <c r="KQ320" s="91" t="str" cm="1">
        <f t="array" aca="1" ref="KQ320" ca="1">IFERROR(IF(INDEX($CT$20:$DX$59,MATCH($B320,$CT$20:$CT$59,0),KQ$285+1)=OFFSET($AI$195,0,(COLUMN(KO270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0)-1)*1/32)),INDEX($CT$63:$DX$102,MATCH($B320,$CT$63:$CT$102,0),KQ$285+1),IF(OR($B320=OFFSET($AI$196,0,(COLUMN(KO270)-1)*1/32),$B320=OFFSET($AI$197,0,(COLUMN(KO270)-1)*1/32)),IF(AND(INDEX('League Management'!$AT$12:$AV$51,MATCH($B320,'League Management'!$AT$12:$AT$51,0),3)&lt;KQ$241,INDEX('League Management'!$AT$12:$AV$51,MATCH($B320,'League Management'!$AT$12:$AT$51,0),2)&lt;&gt;OFFSET($AI$191,0,(COLUMN(KO270)-1)*1/32)),INDEX($CT$63:$DX$102,MATCH($B320,$CT$63:$CT$102,0),KQ$285+1),"-"),"-")))),"-")</f>
        <v>-</v>
      </c>
      <c r="KR320" s="91" t="str" cm="1">
        <f t="array" aca="1" ref="KR320" ca="1">IFERROR(IF(INDEX($CT$20:$DX$59,MATCH($B320,$CT$20:$CT$59,0),KR$285+1)=OFFSET($AI$195,0,(COLUMN(KP270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0)-1)*1/32)),INDEX($CT$63:$DX$102,MATCH($B320,$CT$63:$CT$102,0),KR$285+1),IF(OR($B320=OFFSET($AI$196,0,(COLUMN(KP270)-1)*1/32),$B320=OFFSET($AI$197,0,(COLUMN(KP270)-1)*1/32)),IF(AND(INDEX('League Management'!$AT$12:$AV$51,MATCH($B320,'League Management'!$AT$12:$AT$51,0),3)&lt;KR$241,INDEX('League Management'!$AT$12:$AV$51,MATCH($B320,'League Management'!$AT$12:$AT$51,0),2)&lt;&gt;OFFSET($AI$191,0,(COLUMN(KP270)-1)*1/32)),INDEX($CT$63:$DX$102,MATCH($B320,$CT$63:$CT$102,0),KR$285+1),"-"),"-")))),"-")</f>
        <v>-</v>
      </c>
      <c r="KS320" s="91" t="str" cm="1">
        <f t="array" aca="1" ref="KS320" ca="1">IFERROR(IF(INDEX($CT$20:$DX$59,MATCH($B320,$CT$20:$CT$59,0),KS$285+1)=OFFSET($AI$195,0,(COLUMN(KQ270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0)-1)*1/32)),INDEX($CT$63:$DX$102,MATCH($B320,$CT$63:$CT$102,0),KS$285+1),IF(OR($B320=OFFSET($AI$196,0,(COLUMN(KQ270)-1)*1/32),$B320=OFFSET($AI$197,0,(COLUMN(KQ270)-1)*1/32)),IF(AND(INDEX('League Management'!$AT$12:$AV$51,MATCH($B320,'League Management'!$AT$12:$AT$51,0),3)&lt;KS$241,INDEX('League Management'!$AT$12:$AV$51,MATCH($B320,'League Management'!$AT$12:$AT$51,0),2)&lt;&gt;OFFSET($AI$191,0,(COLUMN(KQ270)-1)*1/32)),INDEX($CT$63:$DX$102,MATCH($B320,$CT$63:$CT$102,0),KS$285+1),"-"),"-")))),"-")</f>
        <v>-</v>
      </c>
      <c r="KT320" s="91" t="str" cm="1">
        <f t="array" aca="1" ref="KT320" ca="1">IFERROR(IF(INDEX($CT$20:$DX$59,MATCH($B320,$CT$20:$CT$59,0),KT$285+1)=OFFSET($AI$195,0,(COLUMN(KR270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0)-1)*1/32)),INDEX($CT$63:$DX$102,MATCH($B320,$CT$63:$CT$102,0),KT$285+1),IF(OR($B320=OFFSET($AI$196,0,(COLUMN(KR270)-1)*1/32),$B320=OFFSET($AI$197,0,(COLUMN(KR270)-1)*1/32)),IF(AND(INDEX('League Management'!$AT$12:$AV$51,MATCH($B320,'League Management'!$AT$12:$AT$51,0),3)&lt;KT$241,INDEX('League Management'!$AT$12:$AV$51,MATCH($B320,'League Management'!$AT$12:$AT$51,0),2)&lt;&gt;OFFSET($AI$191,0,(COLUMN(KR270)-1)*1/32)),INDEX($CT$63:$DX$102,MATCH($B320,$CT$63:$CT$102,0),KT$285+1),"-"),"-")))),"-")</f>
        <v>-</v>
      </c>
      <c r="KU320" s="91" t="str" cm="1">
        <f t="array" aca="1" ref="KU320" ca="1">IFERROR(IF(INDEX($CT$20:$DX$59,MATCH($B320,$CT$20:$CT$59,0),KU$285+1)=OFFSET($AI$195,0,(COLUMN(KS270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0)-1)*1/32)),INDEX($CT$63:$DX$102,MATCH($B320,$CT$63:$CT$102,0),KU$285+1),IF(OR($B320=OFFSET($AI$196,0,(COLUMN(KS270)-1)*1/32),$B320=OFFSET($AI$197,0,(COLUMN(KS270)-1)*1/32)),IF(AND(INDEX('League Management'!$AT$12:$AV$51,MATCH($B320,'League Management'!$AT$12:$AT$51,0),3)&lt;KU$241,INDEX('League Management'!$AT$12:$AV$51,MATCH($B320,'League Management'!$AT$12:$AT$51,0),2)&lt;&gt;OFFSET($AI$191,0,(COLUMN(KS270)-1)*1/32)),INDEX($CT$63:$DX$102,MATCH($B320,$CT$63:$CT$102,0),KU$285+1),"-"),"-")))),"-")</f>
        <v>-</v>
      </c>
      <c r="KV320" s="91" t="str" cm="1">
        <f t="array" aca="1" ref="KV320" ca="1">IFERROR(IF(INDEX($CT$20:$DX$59,MATCH($B320,$CT$20:$CT$59,0),KV$285+1)=OFFSET($AI$195,0,(COLUMN(KT270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0)-1)*1/32)),INDEX($CT$63:$DX$102,MATCH($B320,$CT$63:$CT$102,0),KV$285+1),IF(OR($B320=OFFSET($AI$196,0,(COLUMN(KT270)-1)*1/32),$B320=OFFSET($AI$197,0,(COLUMN(KT270)-1)*1/32)),IF(AND(INDEX('League Management'!$AT$12:$AV$51,MATCH($B320,'League Management'!$AT$12:$AT$51,0),3)&lt;KV$241,INDEX('League Management'!$AT$12:$AV$51,MATCH($B320,'League Management'!$AT$12:$AT$51,0),2)&lt;&gt;OFFSET($AI$191,0,(COLUMN(KT270)-1)*1/32)),INDEX($CT$63:$DX$102,MATCH($B320,$CT$63:$CT$102,0),KV$285+1),"-"),"-")))),"-")</f>
        <v>-</v>
      </c>
      <c r="KW320" s="91" t="str" cm="1">
        <f t="array" aca="1" ref="KW320" ca="1">IFERROR(IF(INDEX($CT$20:$DX$59,MATCH($B320,$CT$20:$CT$59,0),KW$285+1)=OFFSET($AI$195,0,(COLUMN(KU270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0)-1)*1/32)),INDEX($CT$63:$DX$102,MATCH($B320,$CT$63:$CT$102,0),KW$285+1),IF(OR($B320=OFFSET($AI$196,0,(COLUMN(KU270)-1)*1/32),$B320=OFFSET($AI$197,0,(COLUMN(KU270)-1)*1/32)),IF(AND(INDEX('League Management'!$AT$12:$AV$51,MATCH($B320,'League Management'!$AT$12:$AT$51,0),3)&lt;KW$241,INDEX('League Management'!$AT$12:$AV$51,MATCH($B320,'League Management'!$AT$12:$AT$51,0),2)&lt;&gt;OFFSET($AI$191,0,(COLUMN(KU270)-1)*1/32)),INDEX($CT$63:$DX$102,MATCH($B320,$CT$63:$CT$102,0),KW$285+1),"-"),"-")))),"-")</f>
        <v>-</v>
      </c>
      <c r="KX320" s="91" t="str" cm="1">
        <f t="array" aca="1" ref="KX320" ca="1">IFERROR(IF(INDEX($CT$20:$DX$59,MATCH($B320,$CT$20:$CT$59,0),KX$285+1)=OFFSET($AI$195,0,(COLUMN(KV270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0)-1)*1/32)),INDEX($CT$63:$DX$102,MATCH($B320,$CT$63:$CT$102,0),KX$285+1),IF(OR($B320=OFFSET($AI$196,0,(COLUMN(KV270)-1)*1/32),$B320=OFFSET($AI$197,0,(COLUMN(KV270)-1)*1/32)),IF(AND(INDEX('League Management'!$AT$12:$AV$51,MATCH($B320,'League Management'!$AT$12:$AT$51,0),3)&lt;KX$241,INDEX('League Management'!$AT$12:$AV$51,MATCH($B320,'League Management'!$AT$12:$AT$51,0),2)&lt;&gt;OFFSET($AI$191,0,(COLUMN(KV270)-1)*1/32)),INDEX($CT$63:$DX$102,MATCH($B320,$CT$63:$CT$102,0),KX$285+1),"-"),"-")))),"-")</f>
        <v>-</v>
      </c>
      <c r="KY320" s="91" t="str" cm="1">
        <f t="array" aca="1" ref="KY320" ca="1">IFERROR(IF(INDEX($CT$20:$DX$59,MATCH($B320,$CT$20:$CT$59,0),KY$285+1)=OFFSET($AI$195,0,(COLUMN(KW270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0)-1)*1/32)),INDEX($CT$63:$DX$102,MATCH($B320,$CT$63:$CT$102,0),KY$285+1),IF(OR($B320=OFFSET($AI$196,0,(COLUMN(KW270)-1)*1/32),$B320=OFFSET($AI$197,0,(COLUMN(KW270)-1)*1/32)),IF(AND(INDEX('League Management'!$AT$12:$AV$51,MATCH($B320,'League Management'!$AT$12:$AT$51,0),3)&lt;KY$241,INDEX('League Management'!$AT$12:$AV$51,MATCH($B320,'League Management'!$AT$12:$AT$51,0),2)&lt;&gt;OFFSET($AI$191,0,(COLUMN(KW270)-1)*1/32)),INDEX($CT$63:$DX$102,MATCH($B320,$CT$63:$CT$102,0),KY$285+1),"-"),"-")))),"-")</f>
        <v>-</v>
      </c>
      <c r="KZ320" s="91" t="str" cm="1">
        <f t="array" aca="1" ref="KZ320" ca="1">IFERROR(IF(INDEX($CT$20:$DX$59,MATCH($B320,$CT$20:$CT$59,0),KZ$285+1)=OFFSET($AI$195,0,(COLUMN(KX270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0)-1)*1/32)),INDEX($CT$63:$DX$102,MATCH($B320,$CT$63:$CT$102,0),KZ$285+1),IF(OR($B320=OFFSET($AI$196,0,(COLUMN(KX270)-1)*1/32),$B320=OFFSET($AI$197,0,(COLUMN(KX270)-1)*1/32)),IF(AND(INDEX('League Management'!$AT$12:$AV$51,MATCH($B320,'League Management'!$AT$12:$AT$51,0),3)&lt;KZ$241,INDEX('League Management'!$AT$12:$AV$51,MATCH($B320,'League Management'!$AT$12:$AT$51,0),2)&lt;&gt;OFFSET($AI$191,0,(COLUMN(KX270)-1)*1/32)),INDEX($CT$63:$DX$102,MATCH($B320,$CT$63:$CT$102,0),KZ$285+1),"-"),"-")))),"-")</f>
        <v>-</v>
      </c>
      <c r="LA320" s="91" t="str" cm="1">
        <f t="array" aca="1" ref="LA320" ca="1">IFERROR(IF(INDEX($CT$20:$DX$59,MATCH($B320,$CT$20:$CT$59,0),LA$285+1)=OFFSET($AI$195,0,(COLUMN(KY270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0)-1)*1/32)),INDEX($CT$63:$DX$102,MATCH($B320,$CT$63:$CT$102,0),LA$285+1),IF(OR($B320=OFFSET($AI$196,0,(COLUMN(KY270)-1)*1/32),$B320=OFFSET($AI$197,0,(COLUMN(KY270)-1)*1/32)),IF(AND(INDEX('League Management'!$AT$12:$AV$51,MATCH($B320,'League Management'!$AT$12:$AT$51,0),3)&lt;LA$241,INDEX('League Management'!$AT$12:$AV$51,MATCH($B320,'League Management'!$AT$12:$AT$51,0),2)&lt;&gt;OFFSET($AI$191,0,(COLUMN(KY270)-1)*1/32)),INDEX($CT$63:$DX$102,MATCH($B320,$CT$63:$CT$102,0),LA$285+1),"-"),"-")))),"-")</f>
        <v>-</v>
      </c>
      <c r="LB320" s="91" t="str" cm="1">
        <f t="array" aca="1" ref="LB320" ca="1">IFERROR(IF(INDEX($CT$20:$DX$59,MATCH($B320,$CT$20:$CT$59,0),LB$285+1)=OFFSET($AI$195,0,(COLUMN(KZ270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0)-1)*1/32)),INDEX($CT$63:$DX$102,MATCH($B320,$CT$63:$CT$102,0),LB$285+1),IF(OR($B320=OFFSET($AI$196,0,(COLUMN(KZ270)-1)*1/32),$B320=OFFSET($AI$197,0,(COLUMN(KZ270)-1)*1/32)),IF(AND(INDEX('League Management'!$AT$12:$AV$51,MATCH($B320,'League Management'!$AT$12:$AT$51,0),3)&lt;LB$241,INDEX('League Management'!$AT$12:$AV$51,MATCH($B320,'League Management'!$AT$12:$AT$51,0),2)&lt;&gt;OFFSET($AI$191,0,(COLUMN(KZ270)-1)*1/32)),INDEX($CT$63:$DX$102,MATCH($B320,$CT$63:$CT$102,0),LB$285+1),"-"),"-")))),"-")</f>
        <v>-</v>
      </c>
      <c r="LC320" s="91" t="str" cm="1">
        <f t="array" aca="1" ref="LC320" ca="1">IFERROR(IF(INDEX($CT$20:$DX$59,MATCH($B320,$CT$20:$CT$59,0),LC$285+1)=OFFSET($AI$195,0,(COLUMN(LA270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0)-1)*1/32)),INDEX($CT$63:$DX$102,MATCH($B320,$CT$63:$CT$102,0),LC$285+1),IF(OR($B320=OFFSET($AI$196,0,(COLUMN(LA270)-1)*1/32),$B320=OFFSET($AI$197,0,(COLUMN(LA270)-1)*1/32)),IF(AND(INDEX('League Management'!$AT$12:$AV$51,MATCH($B320,'League Management'!$AT$12:$AT$51,0),3)&lt;LC$241,INDEX('League Management'!$AT$12:$AV$51,MATCH($B320,'League Management'!$AT$12:$AT$51,0),2)&lt;&gt;OFFSET($AI$191,0,(COLUMN(LA270)-1)*1/32)),INDEX($CT$63:$DX$102,MATCH($B320,$CT$63:$CT$102,0),LC$285+1),"-"),"-")))),"-")</f>
        <v>-</v>
      </c>
      <c r="LD320" s="91" t="str" cm="1">
        <f t="array" aca="1" ref="LD320" ca="1">IFERROR(IF(INDEX($CT$20:$DX$59,MATCH($B320,$CT$20:$CT$59,0),LD$285+1)=OFFSET($AI$195,0,(COLUMN(LB270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0)-1)*1/32)),INDEX($CT$63:$DX$102,MATCH($B320,$CT$63:$CT$102,0),LD$285+1),IF(OR($B320=OFFSET($AI$196,0,(COLUMN(LB270)-1)*1/32),$B320=OFFSET($AI$197,0,(COLUMN(LB270)-1)*1/32)),IF(AND(INDEX('League Management'!$AT$12:$AV$51,MATCH($B320,'League Management'!$AT$12:$AT$51,0),3)&lt;LD$241,INDEX('League Management'!$AT$12:$AV$51,MATCH($B320,'League Management'!$AT$12:$AT$51,0),2)&lt;&gt;OFFSET($AI$191,0,(COLUMN(LB270)-1)*1/32)),INDEX($CT$63:$DX$102,MATCH($B320,$CT$63:$CT$102,0),LD$285+1),"-"),"-")))),"-")</f>
        <v>-</v>
      </c>
      <c r="LE320" s="91" t="str" cm="1">
        <f t="array" aca="1" ref="LE320" ca="1">IFERROR(IF(INDEX($CT$20:$DX$59,MATCH($B320,$CT$20:$CT$59,0),LE$285+1)=OFFSET($AI$195,0,(COLUMN(LC270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0)-1)*1/32)),INDEX($CT$63:$DX$102,MATCH($B320,$CT$63:$CT$102,0),LE$285+1),IF(OR($B320=OFFSET($AI$196,0,(COLUMN(LC270)-1)*1/32),$B320=OFFSET($AI$197,0,(COLUMN(LC270)-1)*1/32)),IF(AND(INDEX('League Management'!$AT$12:$AV$51,MATCH($B320,'League Management'!$AT$12:$AT$51,0),3)&lt;LE$241,INDEX('League Management'!$AT$12:$AV$51,MATCH($B320,'League Management'!$AT$12:$AT$51,0),2)&lt;&gt;OFFSET($AI$191,0,(COLUMN(LC270)-1)*1/32)),INDEX($CT$63:$DX$102,MATCH($B320,$CT$63:$CT$102,0),LE$285+1),"-"),"-")))),"-")</f>
        <v>-</v>
      </c>
      <c r="LF320" s="91" t="str" cm="1">
        <f t="array" aca="1" ref="LF320" ca="1">IFERROR(IF(INDEX($CT$20:$DX$59,MATCH($B320,$CT$20:$CT$59,0),LF$285+1)=OFFSET($AI$195,0,(COLUMN(LD270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0)-1)*1/32)),INDEX($CT$63:$DX$102,MATCH($B320,$CT$63:$CT$102,0),LF$285+1),IF(OR($B320=OFFSET($AI$196,0,(COLUMN(LD270)-1)*1/32),$B320=OFFSET($AI$197,0,(COLUMN(LD270)-1)*1/32)),IF(AND(INDEX('League Management'!$AT$12:$AV$51,MATCH($B320,'League Management'!$AT$12:$AT$51,0),3)&lt;LF$241,INDEX('League Management'!$AT$12:$AV$51,MATCH($B320,'League Management'!$AT$12:$AT$51,0),2)&lt;&gt;OFFSET($AI$191,0,(COLUMN(LD270)-1)*1/32)),INDEX($CT$63:$DX$102,MATCH($B320,$CT$63:$CT$102,0),LF$285+1),"-"),"-")))),"-")</f>
        <v>-</v>
      </c>
      <c r="LG320" s="91" t="str" cm="1">
        <f t="array" aca="1" ref="LG320" ca="1">IFERROR(IF(INDEX($CT$20:$DX$59,MATCH($B320,$CT$20:$CT$59,0),LG$285+1)=OFFSET($AI$195,0,(COLUMN(LE270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0)-1)*1/32)),INDEX($CT$63:$DX$102,MATCH($B320,$CT$63:$CT$102,0),LG$285+1),IF(OR($B320=OFFSET($AI$196,0,(COLUMN(LE270)-1)*1/32),$B320=OFFSET($AI$197,0,(COLUMN(LE270)-1)*1/32)),IF(AND(INDEX('League Management'!$AT$12:$AV$51,MATCH($B320,'League Management'!$AT$12:$AT$51,0),3)&lt;LG$241,INDEX('League Management'!$AT$12:$AV$51,MATCH($B320,'League Management'!$AT$12:$AT$51,0),2)&lt;&gt;OFFSET($AI$191,0,(COLUMN(LE270)-1)*1/32)),INDEX($CT$63:$DX$102,MATCH($B320,$CT$63:$CT$102,0),LG$285+1),"-"),"-")))),"-")</f>
        <v>-</v>
      </c>
      <c r="LH320" s="91" t="str" cm="1">
        <f t="array" aca="1" ref="LH320" ca="1">IFERROR(IF(INDEX($CT$20:$DX$59,MATCH($B320,$CT$20:$CT$59,0),LH$285+1)=OFFSET($AI$195,0,(COLUMN(LF270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0)-1)*1/32)),INDEX($CT$63:$DX$102,MATCH($B320,$CT$63:$CT$102,0),LH$285+1),IF(OR($B320=OFFSET($AI$196,0,(COLUMN(LF270)-1)*1/32),$B320=OFFSET($AI$197,0,(COLUMN(LF270)-1)*1/32)),IF(AND(INDEX('League Management'!$AT$12:$AV$51,MATCH($B320,'League Management'!$AT$12:$AT$51,0),3)&lt;LH$241,INDEX('League Management'!$AT$12:$AV$51,MATCH($B320,'League Management'!$AT$12:$AT$51,0),2)&lt;&gt;OFFSET($AI$191,0,(COLUMN(LF270)-1)*1/32)),INDEX($CT$63:$DX$102,MATCH($B320,$CT$63:$CT$102,0),LH$285+1),"-"),"-")))),"-")</f>
        <v>-</v>
      </c>
      <c r="LJ320" s="711"/>
      <c r="LK320" s="91" t="str" cm="1">
        <f t="array" aca="1" ref="LK320" ca="1">IFERROR(IF(INDEX($CT$20:$DX$59,MATCH($B320,$CT$20:$CT$59,0),LK$285+1)=OFFSET($AI$195,0,(COLUMN(LI270)-1)*1/32),INDEX($CT$63:$DX$102,MATCH($B320,$CT$63:$CT$102,0),LK$285+1),IF(INDEX($CT$20:$DX$59,MATCH($B320,$CT$20:$CT$59,0),LK$285+1)&lt;&gt;"","-",IF(AND(INDEX('League Management'!$AT$12:$AV$51,MATCH($B320,'League Management'!$AT$12:$AT$51,0),3)&gt;=LK$241,INDEX('League Management'!$AT$12:$AV$51,MATCH($B320,'League Management'!$AT$12:$AT$51,0),2)=OFFSET($AI$191,0,(COLUMN(LI270)-1)*1/32)),INDEX($CT$63:$DX$102,MATCH($B320,$CT$63:$CT$102,0),LK$285+1),IF(OR($B320=OFFSET($AI$196,0,(COLUMN(LI270)-1)*1/32),$B320=OFFSET($AI$197,0,(COLUMN(LI270)-1)*1/32)),IF(AND(INDEX('League Management'!$AT$12:$AV$51,MATCH($B320,'League Management'!$AT$12:$AT$51,0),3)&lt;LK$241,INDEX('League Management'!$AT$12:$AV$51,MATCH($B320,'League Management'!$AT$12:$AT$51,0),2)&lt;&gt;OFFSET($AI$191,0,(COLUMN(LI270)-1)*1/32)),INDEX($CT$63:$DX$102,MATCH($B320,$CT$63:$CT$102,0),LK$285+1),"-"),"-")))),"-")</f>
        <v>-</v>
      </c>
      <c r="LL320" s="91" t="str" cm="1">
        <f t="array" aca="1" ref="LL320" ca="1">IFERROR(IF(INDEX($CT$20:$DX$59,MATCH($B320,$CT$20:$CT$59,0),LL$285+1)=OFFSET($AI$195,0,(COLUMN(LJ270)-1)*1/32),INDEX($CT$63:$DX$102,MATCH($B320,$CT$63:$CT$102,0),LL$285+1),IF(INDEX($CT$20:$DX$59,MATCH($B320,$CT$20:$CT$59,0),LL$285+1)&lt;&gt;"","-",IF(AND(INDEX('League Management'!$AT$12:$AV$51,MATCH($B320,'League Management'!$AT$12:$AT$51,0),3)&gt;=LL$241,INDEX('League Management'!$AT$12:$AV$51,MATCH($B320,'League Management'!$AT$12:$AT$51,0),2)=OFFSET($AI$191,0,(COLUMN(LJ270)-1)*1/32)),INDEX($CT$63:$DX$102,MATCH($B320,$CT$63:$CT$102,0),LL$285+1),IF(OR($B320=OFFSET($AI$196,0,(COLUMN(LJ270)-1)*1/32),$B320=OFFSET($AI$197,0,(COLUMN(LJ270)-1)*1/32)),IF(AND(INDEX('League Management'!$AT$12:$AV$51,MATCH($B320,'League Management'!$AT$12:$AT$51,0),3)&lt;LL$241,INDEX('League Management'!$AT$12:$AV$51,MATCH($B320,'League Management'!$AT$12:$AT$51,0),2)&lt;&gt;OFFSET($AI$191,0,(COLUMN(LJ270)-1)*1/32)),INDEX($CT$63:$DX$102,MATCH($B320,$CT$63:$CT$102,0),LL$285+1),"-"),"-")))),"-")</f>
        <v>-</v>
      </c>
      <c r="LM320" s="91" t="str" cm="1">
        <f t="array" aca="1" ref="LM320" ca="1">IFERROR(IF(INDEX($CT$20:$DX$59,MATCH($B320,$CT$20:$CT$59,0),LM$285+1)=OFFSET($AI$195,0,(COLUMN(LK270)-1)*1/32),INDEX($CT$63:$DX$102,MATCH($B320,$CT$63:$CT$102,0),LM$285+1),IF(INDEX($CT$20:$DX$59,MATCH($B320,$CT$20:$CT$59,0),LM$285+1)&lt;&gt;"","-",IF(AND(INDEX('League Management'!$AT$12:$AV$51,MATCH($B320,'League Management'!$AT$12:$AT$51,0),3)&gt;=LM$241,INDEX('League Management'!$AT$12:$AV$51,MATCH($B320,'League Management'!$AT$12:$AT$51,0),2)=OFFSET($AI$191,0,(COLUMN(LK270)-1)*1/32)),INDEX($CT$63:$DX$102,MATCH($B320,$CT$63:$CT$102,0),LM$285+1),IF(OR($B320=OFFSET($AI$196,0,(COLUMN(LK270)-1)*1/32),$B320=OFFSET($AI$197,0,(COLUMN(LK270)-1)*1/32)),IF(AND(INDEX('League Management'!$AT$12:$AV$51,MATCH($B320,'League Management'!$AT$12:$AT$51,0),3)&lt;LM$241,INDEX('League Management'!$AT$12:$AV$51,MATCH($B320,'League Management'!$AT$12:$AT$51,0),2)&lt;&gt;OFFSET($AI$191,0,(COLUMN(LK270)-1)*1/32)),INDEX($CT$63:$DX$102,MATCH($B320,$CT$63:$CT$102,0),LM$285+1),"-"),"-")))),"-")</f>
        <v>-</v>
      </c>
      <c r="LN320" s="91" t="str" cm="1">
        <f t="array" aca="1" ref="LN320" ca="1">IFERROR(IF(INDEX($CT$20:$DX$59,MATCH($B320,$CT$20:$CT$59,0),LN$285+1)=OFFSET($AI$195,0,(COLUMN(LL270)-1)*1/32),INDEX($CT$63:$DX$102,MATCH($B320,$CT$63:$CT$102,0),LN$285+1),IF(INDEX($CT$20:$DX$59,MATCH($B320,$CT$20:$CT$59,0),LN$285+1)&lt;&gt;"","-",IF(AND(INDEX('League Management'!$AT$12:$AV$51,MATCH($B320,'League Management'!$AT$12:$AT$51,0),3)&gt;=LN$241,INDEX('League Management'!$AT$12:$AV$51,MATCH($B320,'League Management'!$AT$12:$AT$51,0),2)=OFFSET($AI$191,0,(COLUMN(LL270)-1)*1/32)),INDEX($CT$63:$DX$102,MATCH($B320,$CT$63:$CT$102,0),LN$285+1),IF(OR($B320=OFFSET($AI$196,0,(COLUMN(LL270)-1)*1/32),$B320=OFFSET($AI$197,0,(COLUMN(LL270)-1)*1/32)),IF(AND(INDEX('League Management'!$AT$12:$AV$51,MATCH($B320,'League Management'!$AT$12:$AT$51,0),3)&lt;LN$241,INDEX('League Management'!$AT$12:$AV$51,MATCH($B320,'League Management'!$AT$12:$AT$51,0),2)&lt;&gt;OFFSET($AI$191,0,(COLUMN(LL270)-1)*1/32)),INDEX($CT$63:$DX$102,MATCH($B320,$CT$63:$CT$102,0),LN$285+1),"-"),"-")))),"-")</f>
        <v>-</v>
      </c>
      <c r="LO320" s="91" t="str" cm="1">
        <f t="array" aca="1" ref="LO320" ca="1">IFERROR(IF(INDEX($CT$20:$DX$59,MATCH($B320,$CT$20:$CT$59,0),LO$285+1)=OFFSET($AI$195,0,(COLUMN(LM270)-1)*1/32),INDEX($CT$63:$DX$102,MATCH($B320,$CT$63:$CT$102,0),LO$285+1),IF(INDEX($CT$20:$DX$59,MATCH($B320,$CT$20:$CT$59,0),LO$285+1)&lt;&gt;"","-",IF(AND(INDEX('League Management'!$AT$12:$AV$51,MATCH($B320,'League Management'!$AT$12:$AT$51,0),3)&gt;=LO$241,INDEX('League Management'!$AT$12:$AV$51,MATCH($B320,'League Management'!$AT$12:$AT$51,0),2)=OFFSET($AI$191,0,(COLUMN(LM270)-1)*1/32)),INDEX($CT$63:$DX$102,MATCH($B320,$CT$63:$CT$102,0),LO$285+1),IF(OR($B320=OFFSET($AI$196,0,(COLUMN(LM270)-1)*1/32),$B320=OFFSET($AI$197,0,(COLUMN(LM270)-1)*1/32)),IF(AND(INDEX('League Management'!$AT$12:$AV$51,MATCH($B320,'League Management'!$AT$12:$AT$51,0),3)&lt;LO$241,INDEX('League Management'!$AT$12:$AV$51,MATCH($B320,'League Management'!$AT$12:$AT$51,0),2)&lt;&gt;OFFSET($AI$191,0,(COLUMN(LM270)-1)*1/32)),INDEX($CT$63:$DX$102,MATCH($B320,$CT$63:$CT$102,0),LO$285+1),"-"),"-")))),"-")</f>
        <v>-</v>
      </c>
      <c r="LP320" s="91" t="str" cm="1">
        <f t="array" aca="1" ref="LP320" ca="1">IFERROR(IF(INDEX($CT$20:$DX$59,MATCH($B320,$CT$20:$CT$59,0),LP$285+1)=OFFSET($AI$195,0,(COLUMN(LN270)-1)*1/32),INDEX($CT$63:$DX$102,MATCH($B320,$CT$63:$CT$102,0),LP$285+1),IF(INDEX($CT$20:$DX$59,MATCH($B320,$CT$20:$CT$59,0),LP$285+1)&lt;&gt;"","-",IF(AND(INDEX('League Management'!$AT$12:$AV$51,MATCH($B320,'League Management'!$AT$12:$AT$51,0),3)&gt;=LP$241,INDEX('League Management'!$AT$12:$AV$51,MATCH($B320,'League Management'!$AT$12:$AT$51,0),2)=OFFSET($AI$191,0,(COLUMN(LN270)-1)*1/32)),INDEX($CT$63:$DX$102,MATCH($B320,$CT$63:$CT$102,0),LP$285+1),IF(OR($B320=OFFSET($AI$196,0,(COLUMN(LN270)-1)*1/32),$B320=OFFSET($AI$197,0,(COLUMN(LN270)-1)*1/32)),IF(AND(INDEX('League Management'!$AT$12:$AV$51,MATCH($B320,'League Management'!$AT$12:$AT$51,0),3)&lt;LP$241,INDEX('League Management'!$AT$12:$AV$51,MATCH($B320,'League Management'!$AT$12:$AT$51,0),2)&lt;&gt;OFFSET($AI$191,0,(COLUMN(LN270)-1)*1/32)),INDEX($CT$63:$DX$102,MATCH($B320,$CT$63:$CT$102,0),LP$285+1),"-"),"-")))),"-")</f>
        <v>-</v>
      </c>
      <c r="LQ320" s="91" t="str" cm="1">
        <f t="array" aca="1" ref="LQ320" ca="1">IFERROR(IF(INDEX($CT$20:$DX$59,MATCH($B320,$CT$20:$CT$59,0),LQ$285+1)=OFFSET($AI$195,0,(COLUMN(LO270)-1)*1/32),INDEX($CT$63:$DX$102,MATCH($B320,$CT$63:$CT$102,0),LQ$285+1),IF(INDEX($CT$20:$DX$59,MATCH($B320,$CT$20:$CT$59,0),LQ$285+1)&lt;&gt;"","-",IF(AND(INDEX('League Management'!$AT$12:$AV$51,MATCH($B320,'League Management'!$AT$12:$AT$51,0),3)&gt;=LQ$241,INDEX('League Management'!$AT$12:$AV$51,MATCH($B320,'League Management'!$AT$12:$AT$51,0),2)=OFFSET($AI$191,0,(COLUMN(LO270)-1)*1/32)),INDEX($CT$63:$DX$102,MATCH($B320,$CT$63:$CT$102,0),LQ$285+1),IF(OR($B320=OFFSET($AI$196,0,(COLUMN(LO270)-1)*1/32),$B320=OFFSET($AI$197,0,(COLUMN(LO270)-1)*1/32)),IF(AND(INDEX('League Management'!$AT$12:$AV$51,MATCH($B320,'League Management'!$AT$12:$AT$51,0),3)&lt;LQ$241,INDEX('League Management'!$AT$12:$AV$51,MATCH($B320,'League Management'!$AT$12:$AT$51,0),2)&lt;&gt;OFFSET($AI$191,0,(COLUMN(LO270)-1)*1/32)),INDEX($CT$63:$DX$102,MATCH($B320,$CT$63:$CT$102,0),LQ$285+1),"-"),"-")))),"-")</f>
        <v>-</v>
      </c>
      <c r="LR320" s="91" t="str" cm="1">
        <f t="array" aca="1" ref="LR320" ca="1">IFERROR(IF(INDEX($CT$20:$DX$59,MATCH($B320,$CT$20:$CT$59,0),LR$285+1)=OFFSET($AI$195,0,(COLUMN(LP270)-1)*1/32),INDEX($CT$63:$DX$102,MATCH($B320,$CT$63:$CT$102,0),LR$285+1),IF(INDEX($CT$20:$DX$59,MATCH($B320,$CT$20:$CT$59,0),LR$285+1)&lt;&gt;"","-",IF(AND(INDEX('League Management'!$AT$12:$AV$51,MATCH($B320,'League Management'!$AT$12:$AT$51,0),3)&gt;=LR$241,INDEX('League Management'!$AT$12:$AV$51,MATCH($B320,'League Management'!$AT$12:$AT$51,0),2)=OFFSET($AI$191,0,(COLUMN(LP270)-1)*1/32)),INDEX($CT$63:$DX$102,MATCH($B320,$CT$63:$CT$102,0),LR$285+1),IF(OR($B320=OFFSET($AI$196,0,(COLUMN(LP270)-1)*1/32),$B320=OFFSET($AI$197,0,(COLUMN(LP270)-1)*1/32)),IF(AND(INDEX('League Management'!$AT$12:$AV$51,MATCH($B320,'League Management'!$AT$12:$AT$51,0),3)&lt;LR$241,INDEX('League Management'!$AT$12:$AV$51,MATCH($B320,'League Management'!$AT$12:$AT$51,0),2)&lt;&gt;OFFSET($AI$191,0,(COLUMN(LP270)-1)*1/32)),INDEX($CT$63:$DX$102,MATCH($B320,$CT$63:$CT$102,0),LR$285+1),"-"),"-")))),"-")</f>
        <v>-</v>
      </c>
      <c r="LS320" s="91" t="str" cm="1">
        <f t="array" aca="1" ref="LS320" ca="1">IFERROR(IF(INDEX($CT$20:$DX$59,MATCH($B320,$CT$20:$CT$59,0),LS$285+1)=OFFSET($AI$195,0,(COLUMN(LQ270)-1)*1/32),INDEX($CT$63:$DX$102,MATCH($B320,$CT$63:$CT$102,0),LS$285+1),IF(INDEX($CT$20:$DX$59,MATCH($B320,$CT$20:$CT$59,0),LS$285+1)&lt;&gt;"","-",IF(AND(INDEX('League Management'!$AT$12:$AV$51,MATCH($B320,'League Management'!$AT$12:$AT$51,0),3)&gt;=LS$241,INDEX('League Management'!$AT$12:$AV$51,MATCH($B320,'League Management'!$AT$12:$AT$51,0),2)=OFFSET($AI$191,0,(COLUMN(LQ270)-1)*1/32)),INDEX($CT$63:$DX$102,MATCH($B320,$CT$63:$CT$102,0),LS$285+1),IF(OR($B320=OFFSET($AI$196,0,(COLUMN(LQ270)-1)*1/32),$B320=OFFSET($AI$197,0,(COLUMN(LQ270)-1)*1/32)),IF(AND(INDEX('League Management'!$AT$12:$AV$51,MATCH($B320,'League Management'!$AT$12:$AT$51,0),3)&lt;LS$241,INDEX('League Management'!$AT$12:$AV$51,MATCH($B320,'League Management'!$AT$12:$AT$51,0),2)&lt;&gt;OFFSET($AI$191,0,(COLUMN(LQ270)-1)*1/32)),INDEX($CT$63:$DX$102,MATCH($B320,$CT$63:$CT$102,0),LS$285+1),"-"),"-")))),"-")</f>
        <v>-</v>
      </c>
      <c r="LT320" s="91" t="str" cm="1">
        <f t="array" aca="1" ref="LT320" ca="1">IFERROR(IF(INDEX($CT$20:$DX$59,MATCH($B320,$CT$20:$CT$59,0),LT$285+1)=OFFSET($AI$195,0,(COLUMN(LR270)-1)*1/32),INDEX($CT$63:$DX$102,MATCH($B320,$CT$63:$CT$102,0),LT$285+1),IF(INDEX($CT$20:$DX$59,MATCH($B320,$CT$20:$CT$59,0),LT$285+1)&lt;&gt;"","-",IF(AND(INDEX('League Management'!$AT$12:$AV$51,MATCH($B320,'League Management'!$AT$12:$AT$51,0),3)&gt;=LT$241,INDEX('League Management'!$AT$12:$AV$51,MATCH($B320,'League Management'!$AT$12:$AT$51,0),2)=OFFSET($AI$191,0,(COLUMN(LR270)-1)*1/32)),INDEX($CT$63:$DX$102,MATCH($B320,$CT$63:$CT$102,0),LT$285+1),IF(OR($B320=OFFSET($AI$196,0,(COLUMN(LR270)-1)*1/32),$B320=OFFSET($AI$197,0,(COLUMN(LR270)-1)*1/32)),IF(AND(INDEX('League Management'!$AT$12:$AV$51,MATCH($B320,'League Management'!$AT$12:$AT$51,0),3)&lt;LT$241,INDEX('League Management'!$AT$12:$AV$51,MATCH($B320,'League Management'!$AT$12:$AT$51,0),2)&lt;&gt;OFFSET($AI$191,0,(COLUMN(LR270)-1)*1/32)),INDEX($CT$63:$DX$102,MATCH($B320,$CT$63:$CT$102,0),LT$285+1),"-"),"-")))),"-")</f>
        <v>-</v>
      </c>
      <c r="LU320" s="91" t="str" cm="1">
        <f t="array" aca="1" ref="LU320" ca="1">IFERROR(IF(INDEX($CT$20:$DX$59,MATCH($B320,$CT$20:$CT$59,0),LU$285+1)=OFFSET($AI$195,0,(COLUMN(LS270)-1)*1/32),INDEX($CT$63:$DX$102,MATCH($B320,$CT$63:$CT$102,0),LU$285+1),IF(INDEX($CT$20:$DX$59,MATCH($B320,$CT$20:$CT$59,0),LU$285+1)&lt;&gt;"","-",IF(AND(INDEX('League Management'!$AT$12:$AV$51,MATCH($B320,'League Management'!$AT$12:$AT$51,0),3)&gt;=LU$241,INDEX('League Management'!$AT$12:$AV$51,MATCH($B320,'League Management'!$AT$12:$AT$51,0),2)=OFFSET($AI$191,0,(COLUMN(LS270)-1)*1/32)),INDEX($CT$63:$DX$102,MATCH($B320,$CT$63:$CT$102,0),LU$285+1),IF(OR($B320=OFFSET($AI$196,0,(COLUMN(LS270)-1)*1/32),$B320=OFFSET($AI$197,0,(COLUMN(LS270)-1)*1/32)),IF(AND(INDEX('League Management'!$AT$12:$AV$51,MATCH($B320,'League Management'!$AT$12:$AT$51,0),3)&lt;LU$241,INDEX('League Management'!$AT$12:$AV$51,MATCH($B320,'League Management'!$AT$12:$AT$51,0),2)&lt;&gt;OFFSET($AI$191,0,(COLUMN(LS270)-1)*1/32)),INDEX($CT$63:$DX$102,MATCH($B320,$CT$63:$CT$102,0),LU$285+1),"-"),"-")))),"-")</f>
        <v>-</v>
      </c>
      <c r="LV320" s="91" t="str" cm="1">
        <f t="array" aca="1" ref="LV320" ca="1">IFERROR(IF(INDEX($CT$20:$DX$59,MATCH($B320,$CT$20:$CT$59,0),LV$285+1)=OFFSET($AI$195,0,(COLUMN(LT270)-1)*1/32),INDEX($CT$63:$DX$102,MATCH($B320,$CT$63:$CT$102,0),LV$285+1),IF(INDEX($CT$20:$DX$59,MATCH($B320,$CT$20:$CT$59,0),LV$285+1)&lt;&gt;"","-",IF(AND(INDEX('League Management'!$AT$12:$AV$51,MATCH($B320,'League Management'!$AT$12:$AT$51,0),3)&gt;=LV$241,INDEX('League Management'!$AT$12:$AV$51,MATCH($B320,'League Management'!$AT$12:$AT$51,0),2)=OFFSET($AI$191,0,(COLUMN(LT270)-1)*1/32)),INDEX($CT$63:$DX$102,MATCH($B320,$CT$63:$CT$102,0),LV$285+1),IF(OR($B320=OFFSET($AI$196,0,(COLUMN(LT270)-1)*1/32),$B320=OFFSET($AI$197,0,(COLUMN(LT270)-1)*1/32)),IF(AND(INDEX('League Management'!$AT$12:$AV$51,MATCH($B320,'League Management'!$AT$12:$AT$51,0),3)&lt;LV$241,INDEX('League Management'!$AT$12:$AV$51,MATCH($B320,'League Management'!$AT$12:$AT$51,0),2)&lt;&gt;OFFSET($AI$191,0,(COLUMN(LT270)-1)*1/32)),INDEX($CT$63:$DX$102,MATCH($B320,$CT$63:$CT$102,0),LV$285+1),"-"),"-")))),"-")</f>
        <v>-</v>
      </c>
      <c r="LW320" s="91" t="str" cm="1">
        <f t="array" aca="1" ref="LW320" ca="1">IFERROR(IF(INDEX($CT$20:$DX$59,MATCH($B320,$CT$20:$CT$59,0),LW$285+1)=OFFSET($AI$195,0,(COLUMN(LU270)-1)*1/32),INDEX($CT$63:$DX$102,MATCH($B320,$CT$63:$CT$102,0),LW$285+1),IF(INDEX($CT$20:$DX$59,MATCH($B320,$CT$20:$CT$59,0),LW$285+1)&lt;&gt;"","-",IF(AND(INDEX('League Management'!$AT$12:$AV$51,MATCH($B320,'League Management'!$AT$12:$AT$51,0),3)&gt;=LW$241,INDEX('League Management'!$AT$12:$AV$51,MATCH($B320,'League Management'!$AT$12:$AT$51,0),2)=OFFSET($AI$191,0,(COLUMN(LU270)-1)*1/32)),INDEX($CT$63:$DX$102,MATCH($B320,$CT$63:$CT$102,0),LW$285+1),IF(OR($B320=OFFSET($AI$196,0,(COLUMN(LU270)-1)*1/32),$B320=OFFSET($AI$197,0,(COLUMN(LU270)-1)*1/32)),IF(AND(INDEX('League Management'!$AT$12:$AV$51,MATCH($B320,'League Management'!$AT$12:$AT$51,0),3)&lt;LW$241,INDEX('League Management'!$AT$12:$AV$51,MATCH($B320,'League Management'!$AT$12:$AT$51,0),2)&lt;&gt;OFFSET($AI$191,0,(COLUMN(LU270)-1)*1/32)),INDEX($CT$63:$DX$102,MATCH($B320,$CT$63:$CT$102,0),LW$285+1),"-"),"-")))),"-")</f>
        <v>-</v>
      </c>
      <c r="LX320" s="91" t="str" cm="1">
        <f t="array" aca="1" ref="LX320" ca="1">IFERROR(IF(INDEX($CT$20:$DX$59,MATCH($B320,$CT$20:$CT$59,0),LX$285+1)=OFFSET($AI$195,0,(COLUMN(LV270)-1)*1/32),INDEX($CT$63:$DX$102,MATCH($B320,$CT$63:$CT$102,0),LX$285+1),IF(INDEX($CT$20:$DX$59,MATCH($B320,$CT$20:$CT$59,0),LX$285+1)&lt;&gt;"","-",IF(AND(INDEX('League Management'!$AT$12:$AV$51,MATCH($B320,'League Management'!$AT$12:$AT$51,0),3)&gt;=LX$241,INDEX('League Management'!$AT$12:$AV$51,MATCH($B320,'League Management'!$AT$12:$AT$51,0),2)=OFFSET($AI$191,0,(COLUMN(LV270)-1)*1/32)),INDEX($CT$63:$DX$102,MATCH($B320,$CT$63:$CT$102,0),LX$285+1),IF(OR($B320=OFFSET($AI$196,0,(COLUMN(LV270)-1)*1/32),$B320=OFFSET($AI$197,0,(COLUMN(LV270)-1)*1/32)),IF(AND(INDEX('League Management'!$AT$12:$AV$51,MATCH($B320,'League Management'!$AT$12:$AT$51,0),3)&lt;LX$241,INDEX('League Management'!$AT$12:$AV$51,MATCH($B320,'League Management'!$AT$12:$AT$51,0),2)&lt;&gt;OFFSET($AI$191,0,(COLUMN(LV270)-1)*1/32)),INDEX($CT$63:$DX$102,MATCH($B320,$CT$63:$CT$102,0),LX$285+1),"-"),"-")))),"-")</f>
        <v>-</v>
      </c>
      <c r="LY320" s="91" t="str" cm="1">
        <f t="array" aca="1" ref="LY320" ca="1">IFERROR(IF(INDEX($CT$20:$DX$59,MATCH($B320,$CT$20:$CT$59,0),LY$285+1)=OFFSET($AI$195,0,(COLUMN(LW270)-1)*1/32),INDEX($CT$63:$DX$102,MATCH($B320,$CT$63:$CT$102,0),LY$285+1),IF(INDEX($CT$20:$DX$59,MATCH($B320,$CT$20:$CT$59,0),LY$285+1)&lt;&gt;"","-",IF(AND(INDEX('League Management'!$AT$12:$AV$51,MATCH($B320,'League Management'!$AT$12:$AT$51,0),3)&gt;=LY$241,INDEX('League Management'!$AT$12:$AV$51,MATCH($B320,'League Management'!$AT$12:$AT$51,0),2)=OFFSET($AI$191,0,(COLUMN(LW270)-1)*1/32)),INDEX($CT$63:$DX$102,MATCH($B320,$CT$63:$CT$102,0),LY$285+1),IF(OR($B320=OFFSET($AI$196,0,(COLUMN(LW270)-1)*1/32),$B320=OFFSET($AI$197,0,(COLUMN(LW270)-1)*1/32)),IF(AND(INDEX('League Management'!$AT$12:$AV$51,MATCH($B320,'League Management'!$AT$12:$AT$51,0),3)&lt;LY$241,INDEX('League Management'!$AT$12:$AV$51,MATCH($B320,'League Management'!$AT$12:$AT$51,0),2)&lt;&gt;OFFSET($AI$191,0,(COLUMN(LW270)-1)*1/32)),INDEX($CT$63:$DX$102,MATCH($B320,$CT$63:$CT$102,0),LY$285+1),"-"),"-")))),"-")</f>
        <v>-</v>
      </c>
      <c r="LZ320" s="91" t="str" cm="1">
        <f t="array" aca="1" ref="LZ320" ca="1">IFERROR(IF(INDEX($CT$20:$DX$59,MATCH($B320,$CT$20:$CT$59,0),LZ$285+1)=OFFSET($AI$195,0,(COLUMN(LX270)-1)*1/32),INDEX($CT$63:$DX$102,MATCH($B320,$CT$63:$CT$102,0),LZ$285+1),IF(INDEX($CT$20:$DX$59,MATCH($B320,$CT$20:$CT$59,0),LZ$285+1)&lt;&gt;"","-",IF(AND(INDEX('League Management'!$AT$12:$AV$51,MATCH($B320,'League Management'!$AT$12:$AT$51,0),3)&gt;=LZ$241,INDEX('League Management'!$AT$12:$AV$51,MATCH($B320,'League Management'!$AT$12:$AT$51,0),2)=OFFSET($AI$191,0,(COLUMN(LX270)-1)*1/32)),INDEX($CT$63:$DX$102,MATCH($B320,$CT$63:$CT$102,0),LZ$285+1),IF(OR($B320=OFFSET($AI$196,0,(COLUMN(LX270)-1)*1/32),$B320=OFFSET($AI$197,0,(COLUMN(LX270)-1)*1/32)),IF(AND(INDEX('League Management'!$AT$12:$AV$51,MATCH($B320,'League Management'!$AT$12:$AT$51,0),3)&lt;LZ$241,INDEX('League Management'!$AT$12:$AV$51,MATCH($B320,'League Management'!$AT$12:$AT$51,0),2)&lt;&gt;OFFSET($AI$191,0,(COLUMN(LX270)-1)*1/32)),INDEX($CT$63:$DX$102,MATCH($B320,$CT$63:$CT$102,0),LZ$285+1),"-"),"-")))),"-")</f>
        <v>-</v>
      </c>
      <c r="MA320" s="91" t="str" cm="1">
        <f t="array" aca="1" ref="MA320" ca="1">IFERROR(IF(INDEX($CT$20:$DX$59,MATCH($B320,$CT$20:$CT$59,0),MA$285+1)=OFFSET($AI$195,0,(COLUMN(LY270)-1)*1/32),INDEX($CT$63:$DX$102,MATCH($B320,$CT$63:$CT$102,0),MA$285+1),IF(INDEX($CT$20:$DX$59,MATCH($B320,$CT$20:$CT$59,0),MA$285+1)&lt;&gt;"","-",IF(AND(INDEX('League Management'!$AT$12:$AV$51,MATCH($B320,'League Management'!$AT$12:$AT$51,0),3)&gt;=MA$241,INDEX('League Management'!$AT$12:$AV$51,MATCH($B320,'League Management'!$AT$12:$AT$51,0),2)=OFFSET($AI$191,0,(COLUMN(LY270)-1)*1/32)),INDEX($CT$63:$DX$102,MATCH($B320,$CT$63:$CT$102,0),MA$285+1),IF(OR($B320=OFFSET($AI$196,0,(COLUMN(LY270)-1)*1/32),$B320=OFFSET($AI$197,0,(COLUMN(LY270)-1)*1/32)),IF(AND(INDEX('League Management'!$AT$12:$AV$51,MATCH($B320,'League Management'!$AT$12:$AT$51,0),3)&lt;MA$241,INDEX('League Management'!$AT$12:$AV$51,MATCH($B320,'League Management'!$AT$12:$AT$51,0),2)&lt;&gt;OFFSET($AI$191,0,(COLUMN(LY270)-1)*1/32)),INDEX($CT$63:$DX$102,MATCH($B320,$CT$63:$CT$102,0),MA$285+1),"-"),"-")))),"-")</f>
        <v>-</v>
      </c>
      <c r="MB320" s="91" t="str" cm="1">
        <f t="array" aca="1" ref="MB320" ca="1">IFERROR(IF(INDEX($CT$20:$DX$59,MATCH($B320,$CT$20:$CT$59,0),MB$285+1)=OFFSET($AI$195,0,(COLUMN(LZ270)-1)*1/32),INDEX($CT$63:$DX$102,MATCH($B320,$CT$63:$CT$102,0),MB$285+1),IF(INDEX($CT$20:$DX$59,MATCH($B320,$CT$20:$CT$59,0),MB$285+1)&lt;&gt;"","-",IF(AND(INDEX('League Management'!$AT$12:$AV$51,MATCH($B320,'League Management'!$AT$12:$AT$51,0),3)&gt;=MB$241,INDEX('League Management'!$AT$12:$AV$51,MATCH($B320,'League Management'!$AT$12:$AT$51,0),2)=OFFSET($AI$191,0,(COLUMN(LZ270)-1)*1/32)),INDEX($CT$63:$DX$102,MATCH($B320,$CT$63:$CT$102,0),MB$285+1),IF(OR($B320=OFFSET($AI$196,0,(COLUMN(LZ270)-1)*1/32),$B320=OFFSET($AI$197,0,(COLUMN(LZ270)-1)*1/32)),IF(AND(INDEX('League Management'!$AT$12:$AV$51,MATCH($B320,'League Management'!$AT$12:$AT$51,0),3)&lt;MB$241,INDEX('League Management'!$AT$12:$AV$51,MATCH($B320,'League Management'!$AT$12:$AT$51,0),2)&lt;&gt;OFFSET($AI$191,0,(COLUMN(LZ270)-1)*1/32)),INDEX($CT$63:$DX$102,MATCH($B320,$CT$63:$CT$102,0),MB$285+1),"-"),"-")))),"-")</f>
        <v>-</v>
      </c>
      <c r="MC320" s="91" t="str" cm="1">
        <f t="array" aca="1" ref="MC320" ca="1">IFERROR(IF(INDEX($CT$20:$DX$59,MATCH($B320,$CT$20:$CT$59,0),MC$285+1)=OFFSET($AI$195,0,(COLUMN(MA270)-1)*1/32),INDEX($CT$63:$DX$102,MATCH($B320,$CT$63:$CT$102,0),MC$285+1),IF(INDEX($CT$20:$DX$59,MATCH($B320,$CT$20:$CT$59,0),MC$285+1)&lt;&gt;"","-",IF(AND(INDEX('League Management'!$AT$12:$AV$51,MATCH($B320,'League Management'!$AT$12:$AT$51,0),3)&gt;=MC$241,INDEX('League Management'!$AT$12:$AV$51,MATCH($B320,'League Management'!$AT$12:$AT$51,0),2)=OFFSET($AI$191,0,(COLUMN(MA270)-1)*1/32)),INDEX($CT$63:$DX$102,MATCH($B320,$CT$63:$CT$102,0),MC$285+1),IF(OR($B320=OFFSET($AI$196,0,(COLUMN(MA270)-1)*1/32),$B320=OFFSET($AI$197,0,(COLUMN(MA270)-1)*1/32)),IF(AND(INDEX('League Management'!$AT$12:$AV$51,MATCH($B320,'League Management'!$AT$12:$AT$51,0),3)&lt;MC$241,INDEX('League Management'!$AT$12:$AV$51,MATCH($B320,'League Management'!$AT$12:$AT$51,0),2)&lt;&gt;OFFSET($AI$191,0,(COLUMN(MA270)-1)*1/32)),INDEX($CT$63:$DX$102,MATCH($B320,$CT$63:$CT$102,0),MC$285+1),"-"),"-")))),"-")</f>
        <v>-</v>
      </c>
      <c r="MD320" s="91" t="str" cm="1">
        <f t="array" aca="1" ref="MD320" ca="1">IFERROR(IF(INDEX($CT$20:$DX$59,MATCH($B320,$CT$20:$CT$59,0),MD$285+1)=OFFSET($AI$195,0,(COLUMN(MB270)-1)*1/32),INDEX($CT$63:$DX$102,MATCH($B320,$CT$63:$CT$102,0),MD$285+1),IF(INDEX($CT$20:$DX$59,MATCH($B320,$CT$20:$CT$59,0),MD$285+1)&lt;&gt;"","-",IF(AND(INDEX('League Management'!$AT$12:$AV$51,MATCH($B320,'League Management'!$AT$12:$AT$51,0),3)&gt;=MD$241,INDEX('League Management'!$AT$12:$AV$51,MATCH($B320,'League Management'!$AT$12:$AT$51,0),2)=OFFSET($AI$191,0,(COLUMN(MB270)-1)*1/32)),INDEX($CT$63:$DX$102,MATCH($B320,$CT$63:$CT$102,0),MD$285+1),IF(OR($B320=OFFSET($AI$196,0,(COLUMN(MB270)-1)*1/32),$B320=OFFSET($AI$197,0,(COLUMN(MB270)-1)*1/32)),IF(AND(INDEX('League Management'!$AT$12:$AV$51,MATCH($B320,'League Management'!$AT$12:$AT$51,0),3)&lt;MD$241,INDEX('League Management'!$AT$12:$AV$51,MATCH($B320,'League Management'!$AT$12:$AT$51,0),2)&lt;&gt;OFFSET($AI$191,0,(COLUMN(MB270)-1)*1/32)),INDEX($CT$63:$DX$102,MATCH($B320,$CT$63:$CT$102,0),MD$285+1),"-"),"-")))),"-")</f>
        <v>-</v>
      </c>
      <c r="ME320" s="91" t="str" cm="1">
        <f t="array" aca="1" ref="ME320" ca="1">IFERROR(IF(INDEX($CT$20:$DX$59,MATCH($B320,$CT$20:$CT$59,0),ME$285+1)=OFFSET($AI$195,0,(COLUMN(MC270)-1)*1/32),INDEX($CT$63:$DX$102,MATCH($B320,$CT$63:$CT$102,0),ME$285+1),IF(INDEX($CT$20:$DX$59,MATCH($B320,$CT$20:$CT$59,0),ME$285+1)&lt;&gt;"","-",IF(AND(INDEX('League Management'!$AT$12:$AV$51,MATCH($B320,'League Management'!$AT$12:$AT$51,0),3)&gt;=ME$241,INDEX('League Management'!$AT$12:$AV$51,MATCH($B320,'League Management'!$AT$12:$AT$51,0),2)=OFFSET($AI$191,0,(COLUMN(MC270)-1)*1/32)),INDEX($CT$63:$DX$102,MATCH($B320,$CT$63:$CT$102,0),ME$285+1),IF(OR($B320=OFFSET($AI$196,0,(COLUMN(MC270)-1)*1/32),$B320=OFFSET($AI$197,0,(COLUMN(MC270)-1)*1/32)),IF(AND(INDEX('League Management'!$AT$12:$AV$51,MATCH($B320,'League Management'!$AT$12:$AT$51,0),3)&lt;ME$241,INDEX('League Management'!$AT$12:$AV$51,MATCH($B320,'League Management'!$AT$12:$AT$51,0),2)&lt;&gt;OFFSET($AI$191,0,(COLUMN(MC270)-1)*1/32)),INDEX($CT$63:$DX$102,MATCH($B320,$CT$63:$CT$102,0),ME$285+1),"-"),"-")))),"-")</f>
        <v>-</v>
      </c>
      <c r="MF320" s="91" t="str" cm="1">
        <f t="array" aca="1" ref="MF320" ca="1">IFERROR(IF(INDEX($CT$20:$DX$59,MATCH($B320,$CT$20:$CT$59,0),MF$285+1)=OFFSET($AI$195,0,(COLUMN(MD270)-1)*1/32),INDEX($CT$63:$DX$102,MATCH($B320,$CT$63:$CT$102,0),MF$285+1),IF(INDEX($CT$20:$DX$59,MATCH($B320,$CT$20:$CT$59,0),MF$285+1)&lt;&gt;"","-",IF(AND(INDEX('League Management'!$AT$12:$AV$51,MATCH($B320,'League Management'!$AT$12:$AT$51,0),3)&gt;=MF$241,INDEX('League Management'!$AT$12:$AV$51,MATCH($B320,'League Management'!$AT$12:$AT$51,0),2)=OFFSET($AI$191,0,(COLUMN(MD270)-1)*1/32)),INDEX($CT$63:$DX$102,MATCH($B320,$CT$63:$CT$102,0),MF$285+1),IF(OR($B320=OFFSET($AI$196,0,(COLUMN(MD270)-1)*1/32),$B320=OFFSET($AI$197,0,(COLUMN(MD270)-1)*1/32)),IF(AND(INDEX('League Management'!$AT$12:$AV$51,MATCH($B320,'League Management'!$AT$12:$AT$51,0),3)&lt;MF$241,INDEX('League Management'!$AT$12:$AV$51,MATCH($B320,'League Management'!$AT$12:$AT$51,0),2)&lt;&gt;OFFSET($AI$191,0,(COLUMN(MD270)-1)*1/32)),INDEX($CT$63:$DX$102,MATCH($B320,$CT$63:$CT$102,0),MF$285+1),"-"),"-")))),"-")</f>
        <v>-</v>
      </c>
      <c r="MG320" s="91" t="str" cm="1">
        <f t="array" aca="1" ref="MG320" ca="1">IFERROR(IF(INDEX($CT$20:$DX$59,MATCH($B320,$CT$20:$CT$59,0),MG$285+1)=OFFSET($AI$195,0,(COLUMN(ME270)-1)*1/32),INDEX($CT$63:$DX$102,MATCH($B320,$CT$63:$CT$102,0),MG$285+1),IF(INDEX($CT$20:$DX$59,MATCH($B320,$CT$20:$CT$59,0),MG$285+1)&lt;&gt;"","-",IF(AND(INDEX('League Management'!$AT$12:$AV$51,MATCH($B320,'League Management'!$AT$12:$AT$51,0),3)&gt;=MG$241,INDEX('League Management'!$AT$12:$AV$51,MATCH($B320,'League Management'!$AT$12:$AT$51,0),2)=OFFSET($AI$191,0,(COLUMN(ME270)-1)*1/32)),INDEX($CT$63:$DX$102,MATCH($B320,$CT$63:$CT$102,0),MG$285+1),IF(OR($B320=OFFSET($AI$196,0,(COLUMN(ME270)-1)*1/32),$B320=OFFSET($AI$197,0,(COLUMN(ME270)-1)*1/32)),IF(AND(INDEX('League Management'!$AT$12:$AV$51,MATCH($B320,'League Management'!$AT$12:$AT$51,0),3)&lt;MG$241,INDEX('League Management'!$AT$12:$AV$51,MATCH($B320,'League Management'!$AT$12:$AT$51,0),2)&lt;&gt;OFFSET($AI$191,0,(COLUMN(ME270)-1)*1/32)),INDEX($CT$63:$DX$102,MATCH($B320,$CT$63:$CT$102,0),MG$285+1),"-"),"-")))),"-")</f>
        <v>-</v>
      </c>
      <c r="MH320" s="91" t="str" cm="1">
        <f t="array" aca="1" ref="MH320" ca="1">IFERROR(IF(INDEX($CT$20:$DX$59,MATCH($B320,$CT$20:$CT$59,0),MH$285+1)=OFFSET($AI$195,0,(COLUMN(MF270)-1)*1/32),INDEX($CT$63:$DX$102,MATCH($B320,$CT$63:$CT$102,0),MH$285+1),IF(INDEX($CT$20:$DX$59,MATCH($B320,$CT$20:$CT$59,0),MH$285+1)&lt;&gt;"","-",IF(AND(INDEX('League Management'!$AT$12:$AV$51,MATCH($B320,'League Management'!$AT$12:$AT$51,0),3)&gt;=MH$241,INDEX('League Management'!$AT$12:$AV$51,MATCH($B320,'League Management'!$AT$12:$AT$51,0),2)=OFFSET($AI$191,0,(COLUMN(MF270)-1)*1/32)),INDEX($CT$63:$DX$102,MATCH($B320,$CT$63:$CT$102,0),MH$285+1),IF(OR($B320=OFFSET($AI$196,0,(COLUMN(MF270)-1)*1/32),$B320=OFFSET($AI$197,0,(COLUMN(MF270)-1)*1/32)),IF(AND(INDEX('League Management'!$AT$12:$AV$51,MATCH($B320,'League Management'!$AT$12:$AT$51,0),3)&lt;MH$241,INDEX('League Management'!$AT$12:$AV$51,MATCH($B320,'League Management'!$AT$12:$AT$51,0),2)&lt;&gt;OFFSET($AI$191,0,(COLUMN(MF270)-1)*1/32)),INDEX($CT$63:$DX$102,MATCH($B320,$CT$63:$CT$102,0),MH$285+1),"-"),"-")))),"-")</f>
        <v>-</v>
      </c>
      <c r="MI320" s="91" t="str" cm="1">
        <f t="array" aca="1" ref="MI320" ca="1">IFERROR(IF(INDEX($CT$20:$DX$59,MATCH($B320,$CT$20:$CT$59,0),MI$285+1)=OFFSET($AI$195,0,(COLUMN(MG270)-1)*1/32),INDEX($CT$63:$DX$102,MATCH($B320,$CT$63:$CT$102,0),MI$285+1),IF(INDEX($CT$20:$DX$59,MATCH($B320,$CT$20:$CT$59,0),MI$285+1)&lt;&gt;"","-",IF(AND(INDEX('League Management'!$AT$12:$AV$51,MATCH($B320,'League Management'!$AT$12:$AT$51,0),3)&gt;=MI$241,INDEX('League Management'!$AT$12:$AV$51,MATCH($B320,'League Management'!$AT$12:$AT$51,0),2)=OFFSET($AI$191,0,(COLUMN(MG270)-1)*1/32)),INDEX($CT$63:$DX$102,MATCH($B320,$CT$63:$CT$102,0),MI$285+1),IF(OR($B320=OFFSET($AI$196,0,(COLUMN(MG270)-1)*1/32),$B320=OFFSET($AI$197,0,(COLUMN(MG270)-1)*1/32)),IF(AND(INDEX('League Management'!$AT$12:$AV$51,MATCH($B320,'League Management'!$AT$12:$AT$51,0),3)&lt;MI$241,INDEX('League Management'!$AT$12:$AV$51,MATCH($B320,'League Management'!$AT$12:$AT$51,0),2)&lt;&gt;OFFSET($AI$191,0,(COLUMN(MG270)-1)*1/32)),INDEX($CT$63:$DX$102,MATCH($B320,$CT$63:$CT$102,0),MI$285+1),"-"),"-")))),"-")</f>
        <v>-</v>
      </c>
      <c r="MJ320" s="91" t="str" cm="1">
        <f t="array" aca="1" ref="MJ320" ca="1">IFERROR(IF(INDEX($CT$20:$DX$59,MATCH($B320,$CT$20:$CT$59,0),MJ$285+1)=OFFSET($AI$195,0,(COLUMN(MH270)-1)*1/32),INDEX($CT$63:$DX$102,MATCH($B320,$CT$63:$CT$102,0),MJ$285+1),IF(INDEX($CT$20:$DX$59,MATCH($B320,$CT$20:$CT$59,0),MJ$285+1)&lt;&gt;"","-",IF(AND(INDEX('League Management'!$AT$12:$AV$51,MATCH($B320,'League Management'!$AT$12:$AT$51,0),3)&gt;=MJ$241,INDEX('League Management'!$AT$12:$AV$51,MATCH($B320,'League Management'!$AT$12:$AT$51,0),2)=OFFSET($AI$191,0,(COLUMN(MH270)-1)*1/32)),INDEX($CT$63:$DX$102,MATCH($B320,$CT$63:$CT$102,0),MJ$285+1),IF(OR($B320=OFFSET($AI$196,0,(COLUMN(MH270)-1)*1/32),$B320=OFFSET($AI$197,0,(COLUMN(MH270)-1)*1/32)),IF(AND(INDEX('League Management'!$AT$12:$AV$51,MATCH($B320,'League Management'!$AT$12:$AT$51,0),3)&lt;MJ$241,INDEX('League Management'!$AT$12:$AV$51,MATCH($B320,'League Management'!$AT$12:$AT$51,0),2)&lt;&gt;OFFSET($AI$191,0,(COLUMN(MH270)-1)*1/32)),INDEX($CT$63:$DX$102,MATCH($B320,$CT$63:$CT$102,0),MJ$285+1),"-"),"-")))),"-")</f>
        <v>-</v>
      </c>
      <c r="MK320" s="91" t="str" cm="1">
        <f t="array" aca="1" ref="MK320" ca="1">IFERROR(IF(INDEX($CT$20:$DX$59,MATCH($B320,$CT$20:$CT$59,0),MK$285+1)=OFFSET($AI$195,0,(COLUMN(MI270)-1)*1/32),INDEX($CT$63:$DX$102,MATCH($B320,$CT$63:$CT$102,0),MK$285+1),IF(INDEX($CT$20:$DX$59,MATCH($B320,$CT$20:$CT$59,0),MK$285+1)&lt;&gt;"","-",IF(AND(INDEX('League Management'!$AT$12:$AV$51,MATCH($B320,'League Management'!$AT$12:$AT$51,0),3)&gt;=MK$241,INDEX('League Management'!$AT$12:$AV$51,MATCH($B320,'League Management'!$AT$12:$AT$51,0),2)=OFFSET($AI$191,0,(COLUMN(MI270)-1)*1/32)),INDEX($CT$63:$DX$102,MATCH($B320,$CT$63:$CT$102,0),MK$285+1),IF(OR($B320=OFFSET($AI$196,0,(COLUMN(MI270)-1)*1/32),$B320=OFFSET($AI$197,0,(COLUMN(MI270)-1)*1/32)),IF(AND(INDEX('League Management'!$AT$12:$AV$51,MATCH($B320,'League Management'!$AT$12:$AT$51,0),3)&lt;MK$241,INDEX('League Management'!$AT$12:$AV$51,MATCH($B320,'League Management'!$AT$12:$AT$51,0),2)&lt;&gt;OFFSET($AI$191,0,(COLUMN(MI270)-1)*1/32)),INDEX($CT$63:$DX$102,MATCH($B320,$CT$63:$CT$102,0),MK$285+1),"-"),"-")))),"-")</f>
        <v>-</v>
      </c>
      <c r="ML320" s="91" t="str" cm="1">
        <f t="array" aca="1" ref="ML320" ca="1">IFERROR(IF(INDEX($CT$20:$DX$59,MATCH($B320,$CT$20:$CT$59,0),ML$285+1)=OFFSET($AI$195,0,(COLUMN(MJ270)-1)*1/32),INDEX($CT$63:$DX$102,MATCH($B320,$CT$63:$CT$102,0),ML$285+1),IF(INDEX($CT$20:$DX$59,MATCH($B320,$CT$20:$CT$59,0),ML$285+1)&lt;&gt;"","-",IF(AND(INDEX('League Management'!$AT$12:$AV$51,MATCH($B320,'League Management'!$AT$12:$AT$51,0),3)&gt;=ML$241,INDEX('League Management'!$AT$12:$AV$51,MATCH($B320,'League Management'!$AT$12:$AT$51,0),2)=OFFSET($AI$191,0,(COLUMN(MJ270)-1)*1/32)),INDEX($CT$63:$DX$102,MATCH($B320,$CT$63:$CT$102,0),ML$285+1),IF(OR($B320=OFFSET($AI$196,0,(COLUMN(MJ270)-1)*1/32),$B320=OFFSET($AI$197,0,(COLUMN(MJ270)-1)*1/32)),IF(AND(INDEX('League Management'!$AT$12:$AV$51,MATCH($B320,'League Management'!$AT$12:$AT$51,0),3)&lt;ML$241,INDEX('League Management'!$AT$12:$AV$51,MATCH($B320,'League Management'!$AT$12:$AT$51,0),2)&lt;&gt;OFFSET($AI$191,0,(COLUMN(MJ270)-1)*1/32)),INDEX($CT$63:$DX$102,MATCH($B320,$CT$63:$CT$102,0),ML$285+1),"-"),"-")))),"-")</f>
        <v>-</v>
      </c>
      <c r="MM320" s="91" t="str" cm="1">
        <f t="array" aca="1" ref="MM320" ca="1">IFERROR(IF(INDEX($CT$20:$DX$59,MATCH($B320,$CT$20:$CT$59,0),MM$285+1)=OFFSET($AI$195,0,(COLUMN(MK270)-1)*1/32),INDEX($CT$63:$DX$102,MATCH($B320,$CT$63:$CT$102,0),MM$285+1),IF(INDEX($CT$20:$DX$59,MATCH($B320,$CT$20:$CT$59,0),MM$285+1)&lt;&gt;"","-",IF(AND(INDEX('League Management'!$AT$12:$AV$51,MATCH($B320,'League Management'!$AT$12:$AT$51,0),3)&gt;=MM$241,INDEX('League Management'!$AT$12:$AV$51,MATCH($B320,'League Management'!$AT$12:$AT$51,0),2)=OFFSET($AI$191,0,(COLUMN(MK270)-1)*1/32)),INDEX($CT$63:$DX$102,MATCH($B320,$CT$63:$CT$102,0),MM$285+1),IF(OR($B320=OFFSET($AI$196,0,(COLUMN(MK270)-1)*1/32),$B320=OFFSET($AI$197,0,(COLUMN(MK270)-1)*1/32)),IF(AND(INDEX('League Management'!$AT$12:$AV$51,MATCH($B320,'League Management'!$AT$12:$AT$51,0),3)&lt;MM$241,INDEX('League Management'!$AT$12:$AV$51,MATCH($B320,'League Management'!$AT$12:$AT$51,0),2)&lt;&gt;OFFSET($AI$191,0,(COLUMN(MK270)-1)*1/32)),INDEX($CT$63:$DX$102,MATCH($B320,$CT$63:$CT$102,0),MM$285+1),"-"),"-")))),"-")</f>
        <v>-</v>
      </c>
      <c r="MN320" s="91" t="str" cm="1">
        <f t="array" aca="1" ref="MN320" ca="1">IFERROR(IF(INDEX($CT$20:$DX$59,MATCH($B320,$CT$20:$CT$59,0),MN$285+1)=OFFSET($AI$195,0,(COLUMN(ML270)-1)*1/32),INDEX($CT$63:$DX$102,MATCH($B320,$CT$63:$CT$102,0),MN$285+1),IF(INDEX($CT$20:$DX$59,MATCH($B320,$CT$20:$CT$59,0),MN$285+1)&lt;&gt;"","-",IF(AND(INDEX('League Management'!$AT$12:$AV$51,MATCH($B320,'League Management'!$AT$12:$AT$51,0),3)&gt;=MN$241,INDEX('League Management'!$AT$12:$AV$51,MATCH($B320,'League Management'!$AT$12:$AT$51,0),2)=OFFSET($AI$191,0,(COLUMN(ML270)-1)*1/32)),INDEX($CT$63:$DX$102,MATCH($B320,$CT$63:$CT$102,0),MN$285+1),IF(OR($B320=OFFSET($AI$196,0,(COLUMN(ML270)-1)*1/32),$B320=OFFSET($AI$197,0,(COLUMN(ML270)-1)*1/32)),IF(AND(INDEX('League Management'!$AT$12:$AV$51,MATCH($B320,'League Management'!$AT$12:$AT$51,0),3)&lt;MN$241,INDEX('League Management'!$AT$12:$AV$51,MATCH($B320,'League Management'!$AT$12:$AT$51,0),2)&lt;&gt;OFFSET($AI$191,0,(COLUMN(ML270)-1)*1/32)),INDEX($CT$63:$DX$102,MATCH($B320,$CT$63:$CT$102,0),MN$285+1),"-"),"-")))),"-")</f>
        <v>-</v>
      </c>
    </row>
    <row r="321" spans="1:352">
      <c r="A321" s="116"/>
      <c r="B321" s="93" t="str">
        <f>IF('League Management'!$X$47&lt;&gt;"",'League Management'!$X$47,"-")</f>
        <v>-</v>
      </c>
      <c r="C321" s="91" t="str" cm="1">
        <f t="array" aca="1" ref="C321" ca="1">IFERROR(IF(INDEX($CT$20:$DX$59,MATCH($B321,$CT$20:$CT$59,0),C$285+1)=OFFSET($AI$195,0,(COLUMN(A271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1)-1)*1/32)),INDEX($CT$63:$DX$102,MATCH($B321,$CT$63:$CT$102,0),C$285+1),IF(OR($B321=OFFSET($AI$196,0,(COLUMN(A271)-1)*1/32),$B321=OFFSET($AI$197,0,(COLUMN(A271)-1)*1/32)),IF(AND(INDEX('League Management'!$AT$12:$AV$51,MATCH($B321,'League Management'!$AT$12:$AT$51,0),3)&lt;C$241,INDEX('League Management'!$AT$12:$AV$51,MATCH($B321,'League Management'!$AT$12:$AT$51,0),2)&lt;&gt;OFFSET($AI$191,0,(COLUMN(A271)-1)*1/32)),INDEX($CT$63:$DX$102,MATCH($B321,$CT$63:$CT$102,0),C$285+1),"-"),"-")))),"-")</f>
        <v>-</v>
      </c>
      <c r="D321" s="91" t="str" cm="1">
        <f t="array" aca="1" ref="D321" ca="1">IFERROR(IF(INDEX($CT$20:$DX$59,MATCH($B321,$CT$20:$CT$59,0),D$285+1)=OFFSET($AI$195,0,(COLUMN(B271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1)-1)*1/32)),INDEX($CT$63:$DX$102,MATCH($B321,$CT$63:$CT$102,0),D$285+1),IF(OR($B321=OFFSET($AI$196,0,(COLUMN(B271)-1)*1/32),$B321=OFFSET($AI$197,0,(COLUMN(B271)-1)*1/32)),IF(AND(INDEX('League Management'!$AT$12:$AV$51,MATCH($B321,'League Management'!$AT$12:$AT$51,0),3)&lt;D$241,INDEX('League Management'!$AT$12:$AV$51,MATCH($B321,'League Management'!$AT$12:$AT$51,0),2)&lt;&gt;OFFSET($AI$191,0,(COLUMN(B271)-1)*1/32)),INDEX($CT$63:$DX$102,MATCH($B321,$CT$63:$CT$102,0),D$285+1),"-"),"-")))),"-")</f>
        <v>-</v>
      </c>
      <c r="E321" s="91" t="str" cm="1">
        <f t="array" aca="1" ref="E321" ca="1">IFERROR(IF(INDEX($CT$20:$DX$59,MATCH($B321,$CT$20:$CT$59,0),E$285+1)=OFFSET($AI$195,0,(COLUMN(C271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1)-1)*1/32)),INDEX($CT$63:$DX$102,MATCH($B321,$CT$63:$CT$102,0),E$285+1),IF(OR($B321=OFFSET($AI$196,0,(COLUMN(C271)-1)*1/32),$B321=OFFSET($AI$197,0,(COLUMN(C271)-1)*1/32)),IF(AND(INDEX('League Management'!$AT$12:$AV$51,MATCH($B321,'League Management'!$AT$12:$AT$51,0),3)&lt;E$241,INDEX('League Management'!$AT$12:$AV$51,MATCH($B321,'League Management'!$AT$12:$AT$51,0),2)&lt;&gt;OFFSET($AI$191,0,(COLUMN(C271)-1)*1/32)),INDEX($CT$63:$DX$102,MATCH($B321,$CT$63:$CT$102,0),E$285+1),"-"),"-")))),"-")</f>
        <v>-</v>
      </c>
      <c r="F321" s="91" t="str" cm="1">
        <f t="array" aca="1" ref="F321" ca="1">IFERROR(IF(INDEX($CT$20:$DX$59,MATCH($B321,$CT$20:$CT$59,0),F$285+1)=OFFSET($AI$195,0,(COLUMN(D271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1)-1)*1/32)),INDEX($CT$63:$DX$102,MATCH($B321,$CT$63:$CT$102,0),F$285+1),IF(OR($B321=OFFSET($AI$196,0,(COLUMN(D271)-1)*1/32),$B321=OFFSET($AI$197,0,(COLUMN(D271)-1)*1/32)),IF(AND(INDEX('League Management'!$AT$12:$AV$51,MATCH($B321,'League Management'!$AT$12:$AT$51,0),3)&lt;F$241,INDEX('League Management'!$AT$12:$AV$51,MATCH($B321,'League Management'!$AT$12:$AT$51,0),2)&lt;&gt;OFFSET($AI$191,0,(COLUMN(D271)-1)*1/32)),INDEX($CT$63:$DX$102,MATCH($B321,$CT$63:$CT$102,0),F$285+1),"-"),"-")))),"-")</f>
        <v>-</v>
      </c>
      <c r="G321" s="91" t="str" cm="1">
        <f t="array" aca="1" ref="G321" ca="1">IFERROR(IF(INDEX($CT$20:$DX$59,MATCH($B321,$CT$20:$CT$59,0),G$285+1)=OFFSET($AI$195,0,(COLUMN(E271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1)-1)*1/32)),INDEX($CT$63:$DX$102,MATCH($B321,$CT$63:$CT$102,0),G$285+1),IF(OR($B321=OFFSET($AI$196,0,(COLUMN(E271)-1)*1/32),$B321=OFFSET($AI$197,0,(COLUMN(E271)-1)*1/32)),IF(AND(INDEX('League Management'!$AT$12:$AV$51,MATCH($B321,'League Management'!$AT$12:$AT$51,0),3)&lt;G$241,INDEX('League Management'!$AT$12:$AV$51,MATCH($B321,'League Management'!$AT$12:$AT$51,0),2)&lt;&gt;OFFSET($AI$191,0,(COLUMN(E271)-1)*1/32)),INDEX($CT$63:$DX$102,MATCH($B321,$CT$63:$CT$102,0),G$285+1),"-"),"-")))),"-")</f>
        <v>-</v>
      </c>
      <c r="H321" s="91" t="str" cm="1">
        <f t="array" aca="1" ref="H321" ca="1">IFERROR(IF(INDEX($CT$20:$DX$59,MATCH($B321,$CT$20:$CT$59,0),H$285+1)=OFFSET($AI$195,0,(COLUMN(F271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1)-1)*1/32)),INDEX($CT$63:$DX$102,MATCH($B321,$CT$63:$CT$102,0),H$285+1),IF(OR($B321=OFFSET($AI$196,0,(COLUMN(F271)-1)*1/32),$B321=OFFSET($AI$197,0,(COLUMN(F271)-1)*1/32)),IF(AND(INDEX('League Management'!$AT$12:$AV$51,MATCH($B321,'League Management'!$AT$12:$AT$51,0),3)&lt;H$241,INDEX('League Management'!$AT$12:$AV$51,MATCH($B321,'League Management'!$AT$12:$AT$51,0),2)&lt;&gt;OFFSET($AI$191,0,(COLUMN(F271)-1)*1/32)),INDEX($CT$63:$DX$102,MATCH($B321,$CT$63:$CT$102,0),H$285+1),"-"),"-")))),"-")</f>
        <v>-</v>
      </c>
      <c r="I321" s="91" t="str" cm="1">
        <f t="array" aca="1" ref="I321" ca="1">IFERROR(IF(INDEX($CT$20:$DX$59,MATCH($B321,$CT$20:$CT$59,0),I$285+1)=OFFSET($AI$195,0,(COLUMN(G271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1)-1)*1/32)),INDEX($CT$63:$DX$102,MATCH($B321,$CT$63:$CT$102,0),I$285+1),IF(OR($B321=OFFSET($AI$196,0,(COLUMN(G271)-1)*1/32),$B321=OFFSET($AI$197,0,(COLUMN(G271)-1)*1/32)),IF(AND(INDEX('League Management'!$AT$12:$AV$51,MATCH($B321,'League Management'!$AT$12:$AT$51,0),3)&lt;I$241,INDEX('League Management'!$AT$12:$AV$51,MATCH($B321,'League Management'!$AT$12:$AT$51,0),2)&lt;&gt;OFFSET($AI$191,0,(COLUMN(G271)-1)*1/32)),INDEX($CT$63:$DX$102,MATCH($B321,$CT$63:$CT$102,0),I$285+1),"-"),"-")))),"-")</f>
        <v>-</v>
      </c>
      <c r="J321" s="91" t="str" cm="1">
        <f t="array" aca="1" ref="J321" ca="1">IFERROR(IF(INDEX($CT$20:$DX$59,MATCH($B321,$CT$20:$CT$59,0),J$285+1)=OFFSET($AI$195,0,(COLUMN(H271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1)-1)*1/32)),INDEX($CT$63:$DX$102,MATCH($B321,$CT$63:$CT$102,0),J$285+1),IF(OR($B321=OFFSET($AI$196,0,(COLUMN(H271)-1)*1/32),$B321=OFFSET($AI$197,0,(COLUMN(H271)-1)*1/32)),IF(AND(INDEX('League Management'!$AT$12:$AV$51,MATCH($B321,'League Management'!$AT$12:$AT$51,0),3)&lt;J$241,INDEX('League Management'!$AT$12:$AV$51,MATCH($B321,'League Management'!$AT$12:$AT$51,0),2)&lt;&gt;OFFSET($AI$191,0,(COLUMN(H271)-1)*1/32)),INDEX($CT$63:$DX$102,MATCH($B321,$CT$63:$CT$102,0),J$285+1),"-"),"-")))),"-")</f>
        <v>-</v>
      </c>
      <c r="K321" s="91" t="str" cm="1">
        <f t="array" aca="1" ref="K321" ca="1">IFERROR(IF(INDEX($CT$20:$DX$59,MATCH($B321,$CT$20:$CT$59,0),K$285+1)=OFFSET($AI$195,0,(COLUMN(I271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1)-1)*1/32)),INDEX($CT$63:$DX$102,MATCH($B321,$CT$63:$CT$102,0),K$285+1),IF(OR($B321=OFFSET($AI$196,0,(COLUMN(I271)-1)*1/32),$B321=OFFSET($AI$197,0,(COLUMN(I271)-1)*1/32)),IF(AND(INDEX('League Management'!$AT$12:$AV$51,MATCH($B321,'League Management'!$AT$12:$AT$51,0),3)&lt;K$241,INDEX('League Management'!$AT$12:$AV$51,MATCH($B321,'League Management'!$AT$12:$AT$51,0),2)&lt;&gt;OFFSET($AI$191,0,(COLUMN(I271)-1)*1/32)),INDEX($CT$63:$DX$102,MATCH($B321,$CT$63:$CT$102,0),K$285+1),"-"),"-")))),"-")</f>
        <v>-</v>
      </c>
      <c r="L321" s="91" t="str" cm="1">
        <f t="array" aca="1" ref="L321" ca="1">IFERROR(IF(INDEX($CT$20:$DX$59,MATCH($B321,$CT$20:$CT$59,0),L$285+1)=OFFSET($AI$195,0,(COLUMN(J271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1)-1)*1/32)),INDEX($CT$63:$DX$102,MATCH($B321,$CT$63:$CT$102,0),L$285+1),IF(OR($B321=OFFSET($AI$196,0,(COLUMN(J271)-1)*1/32),$B321=OFFSET($AI$197,0,(COLUMN(J271)-1)*1/32)),IF(AND(INDEX('League Management'!$AT$12:$AV$51,MATCH($B321,'League Management'!$AT$12:$AT$51,0),3)&lt;L$241,INDEX('League Management'!$AT$12:$AV$51,MATCH($B321,'League Management'!$AT$12:$AT$51,0),2)&lt;&gt;OFFSET($AI$191,0,(COLUMN(J271)-1)*1/32)),INDEX($CT$63:$DX$102,MATCH($B321,$CT$63:$CT$102,0),L$285+1),"-"),"-")))),"-")</f>
        <v>-</v>
      </c>
      <c r="M321" s="91" t="str" cm="1">
        <f t="array" aca="1" ref="M321" ca="1">IFERROR(IF(INDEX($CT$20:$DX$59,MATCH($B321,$CT$20:$CT$59,0),M$285+1)=OFFSET($AI$195,0,(COLUMN(K271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1)-1)*1/32)),INDEX($CT$63:$DX$102,MATCH($B321,$CT$63:$CT$102,0),M$285+1),IF(OR($B321=OFFSET($AI$196,0,(COLUMN(K271)-1)*1/32),$B321=OFFSET($AI$197,0,(COLUMN(K271)-1)*1/32)),IF(AND(INDEX('League Management'!$AT$12:$AV$51,MATCH($B321,'League Management'!$AT$12:$AT$51,0),3)&lt;M$241,INDEX('League Management'!$AT$12:$AV$51,MATCH($B321,'League Management'!$AT$12:$AT$51,0),2)&lt;&gt;OFFSET($AI$191,0,(COLUMN(K271)-1)*1/32)),INDEX($CT$63:$DX$102,MATCH($B321,$CT$63:$CT$102,0),M$285+1),"-"),"-")))),"-")</f>
        <v>-</v>
      </c>
      <c r="N321" s="91" t="str" cm="1">
        <f t="array" aca="1" ref="N321" ca="1">IFERROR(IF(INDEX($CT$20:$DX$59,MATCH($B321,$CT$20:$CT$59,0),N$285+1)=OFFSET($AI$195,0,(COLUMN(L271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1)-1)*1/32)),INDEX($CT$63:$DX$102,MATCH($B321,$CT$63:$CT$102,0),N$285+1),IF(OR($B321=OFFSET($AI$196,0,(COLUMN(L271)-1)*1/32),$B321=OFFSET($AI$197,0,(COLUMN(L271)-1)*1/32)),IF(AND(INDEX('League Management'!$AT$12:$AV$51,MATCH($B321,'League Management'!$AT$12:$AT$51,0),3)&lt;N$241,INDEX('League Management'!$AT$12:$AV$51,MATCH($B321,'League Management'!$AT$12:$AT$51,0),2)&lt;&gt;OFFSET($AI$191,0,(COLUMN(L271)-1)*1/32)),INDEX($CT$63:$DX$102,MATCH($B321,$CT$63:$CT$102,0),N$285+1),"-"),"-")))),"-")</f>
        <v>-</v>
      </c>
      <c r="O321" s="91" t="str" cm="1">
        <f t="array" aca="1" ref="O321" ca="1">IFERROR(IF(INDEX($CT$20:$DX$59,MATCH($B321,$CT$20:$CT$59,0),O$285+1)=OFFSET($AI$195,0,(COLUMN(M271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1)-1)*1/32)),INDEX($CT$63:$DX$102,MATCH($B321,$CT$63:$CT$102,0),O$285+1),IF(OR($B321=OFFSET($AI$196,0,(COLUMN(M271)-1)*1/32),$B321=OFFSET($AI$197,0,(COLUMN(M271)-1)*1/32)),IF(AND(INDEX('League Management'!$AT$12:$AV$51,MATCH($B321,'League Management'!$AT$12:$AT$51,0),3)&lt;O$241,INDEX('League Management'!$AT$12:$AV$51,MATCH($B321,'League Management'!$AT$12:$AT$51,0),2)&lt;&gt;OFFSET($AI$191,0,(COLUMN(M271)-1)*1/32)),INDEX($CT$63:$DX$102,MATCH($B321,$CT$63:$CT$102,0),O$285+1),"-"),"-")))),"-")</f>
        <v>-</v>
      </c>
      <c r="P321" s="91" t="str" cm="1">
        <f t="array" aca="1" ref="P321" ca="1">IFERROR(IF(INDEX($CT$20:$DX$59,MATCH($B321,$CT$20:$CT$59,0),P$285+1)=OFFSET($AI$195,0,(COLUMN(N271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1)-1)*1/32)),INDEX($CT$63:$DX$102,MATCH($B321,$CT$63:$CT$102,0),P$285+1),IF(OR($B321=OFFSET($AI$196,0,(COLUMN(N271)-1)*1/32),$B321=OFFSET($AI$197,0,(COLUMN(N271)-1)*1/32)),IF(AND(INDEX('League Management'!$AT$12:$AV$51,MATCH($B321,'League Management'!$AT$12:$AT$51,0),3)&lt;P$241,INDEX('League Management'!$AT$12:$AV$51,MATCH($B321,'League Management'!$AT$12:$AT$51,0),2)&lt;&gt;OFFSET($AI$191,0,(COLUMN(N271)-1)*1/32)),INDEX($CT$63:$DX$102,MATCH($B321,$CT$63:$CT$102,0),P$285+1),"-"),"-")))),"-")</f>
        <v>-</v>
      </c>
      <c r="Q321" s="91" t="str" cm="1">
        <f t="array" aca="1" ref="Q321" ca="1">IFERROR(IF(INDEX($CT$20:$DX$59,MATCH($B321,$CT$20:$CT$59,0),Q$285+1)=OFFSET($AI$195,0,(COLUMN(O271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1)-1)*1/32)),INDEX($CT$63:$DX$102,MATCH($B321,$CT$63:$CT$102,0),Q$285+1),IF(OR($B321=OFFSET($AI$196,0,(COLUMN(O271)-1)*1/32),$B321=OFFSET($AI$197,0,(COLUMN(O271)-1)*1/32)),IF(AND(INDEX('League Management'!$AT$12:$AV$51,MATCH($B321,'League Management'!$AT$12:$AT$51,0),3)&lt;Q$241,INDEX('League Management'!$AT$12:$AV$51,MATCH($B321,'League Management'!$AT$12:$AT$51,0),2)&lt;&gt;OFFSET($AI$191,0,(COLUMN(O271)-1)*1/32)),INDEX($CT$63:$DX$102,MATCH($B321,$CT$63:$CT$102,0),Q$285+1),"-"),"-")))),"-")</f>
        <v>-</v>
      </c>
      <c r="R321" s="91" t="str" cm="1">
        <f t="array" aca="1" ref="R321" ca="1">IFERROR(IF(INDEX($CT$20:$DX$59,MATCH($B321,$CT$20:$CT$59,0),R$285+1)=OFFSET($AI$195,0,(COLUMN(P271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1)-1)*1/32)),INDEX($CT$63:$DX$102,MATCH($B321,$CT$63:$CT$102,0),R$285+1),IF(OR($B321=OFFSET($AI$196,0,(COLUMN(P271)-1)*1/32),$B321=OFFSET($AI$197,0,(COLUMN(P271)-1)*1/32)),IF(AND(INDEX('League Management'!$AT$12:$AV$51,MATCH($B321,'League Management'!$AT$12:$AT$51,0),3)&lt;R$241,INDEX('League Management'!$AT$12:$AV$51,MATCH($B321,'League Management'!$AT$12:$AT$51,0),2)&lt;&gt;OFFSET($AI$191,0,(COLUMN(P271)-1)*1/32)),INDEX($CT$63:$DX$102,MATCH($B321,$CT$63:$CT$102,0),R$285+1),"-"),"-")))),"-")</f>
        <v>-</v>
      </c>
      <c r="S321" s="91" t="str" cm="1">
        <f t="array" aca="1" ref="S321" ca="1">IFERROR(IF(INDEX($CT$20:$DX$59,MATCH($B321,$CT$20:$CT$59,0),S$285+1)=OFFSET($AI$195,0,(COLUMN(Q271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1)-1)*1/32)),INDEX($CT$63:$DX$102,MATCH($B321,$CT$63:$CT$102,0),S$285+1),IF(OR($B321=OFFSET($AI$196,0,(COLUMN(Q271)-1)*1/32),$B321=OFFSET($AI$197,0,(COLUMN(Q271)-1)*1/32)),IF(AND(INDEX('League Management'!$AT$12:$AV$51,MATCH($B321,'League Management'!$AT$12:$AT$51,0),3)&lt;S$241,INDEX('League Management'!$AT$12:$AV$51,MATCH($B321,'League Management'!$AT$12:$AT$51,0),2)&lt;&gt;OFFSET($AI$191,0,(COLUMN(Q271)-1)*1/32)),INDEX($CT$63:$DX$102,MATCH($B321,$CT$63:$CT$102,0),S$285+1),"-"),"-")))),"-")</f>
        <v>-</v>
      </c>
      <c r="T321" s="91" t="str" cm="1">
        <f t="array" aca="1" ref="T321" ca="1">IFERROR(IF(INDEX($CT$20:$DX$59,MATCH($B321,$CT$20:$CT$59,0),T$285+1)=OFFSET($AI$195,0,(COLUMN(R271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1)-1)*1/32)),INDEX($CT$63:$DX$102,MATCH($B321,$CT$63:$CT$102,0),T$285+1),IF(OR($B321=OFFSET($AI$196,0,(COLUMN(R271)-1)*1/32),$B321=OFFSET($AI$197,0,(COLUMN(R271)-1)*1/32)),IF(AND(INDEX('League Management'!$AT$12:$AV$51,MATCH($B321,'League Management'!$AT$12:$AT$51,0),3)&lt;T$241,INDEX('League Management'!$AT$12:$AV$51,MATCH($B321,'League Management'!$AT$12:$AT$51,0),2)&lt;&gt;OFFSET($AI$191,0,(COLUMN(R271)-1)*1/32)),INDEX($CT$63:$DX$102,MATCH($B321,$CT$63:$CT$102,0),T$285+1),"-"),"-")))),"-")</f>
        <v>-</v>
      </c>
      <c r="U321" s="91" t="str" cm="1">
        <f t="array" aca="1" ref="U321" ca="1">IFERROR(IF(INDEX($CT$20:$DX$59,MATCH($B321,$CT$20:$CT$59,0),U$285+1)=OFFSET($AI$195,0,(COLUMN(S271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1)-1)*1/32)),INDEX($CT$63:$DX$102,MATCH($B321,$CT$63:$CT$102,0),U$285+1),IF(OR($B321=OFFSET($AI$196,0,(COLUMN(S271)-1)*1/32),$B321=OFFSET($AI$197,0,(COLUMN(S271)-1)*1/32)),IF(AND(INDEX('League Management'!$AT$12:$AV$51,MATCH($B321,'League Management'!$AT$12:$AT$51,0),3)&lt;U$241,INDEX('League Management'!$AT$12:$AV$51,MATCH($B321,'League Management'!$AT$12:$AT$51,0),2)&lt;&gt;OFFSET($AI$191,0,(COLUMN(S271)-1)*1/32)),INDEX($CT$63:$DX$102,MATCH($B321,$CT$63:$CT$102,0),U$285+1),"-"),"-")))),"-")</f>
        <v>-</v>
      </c>
      <c r="V321" s="91" t="str" cm="1">
        <f t="array" aca="1" ref="V321" ca="1">IFERROR(IF(INDEX($CT$20:$DX$59,MATCH($B321,$CT$20:$CT$59,0),V$285+1)=OFFSET($AI$195,0,(COLUMN(T271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1)-1)*1/32)),INDEX($CT$63:$DX$102,MATCH($B321,$CT$63:$CT$102,0),V$285+1),IF(OR($B321=OFFSET($AI$196,0,(COLUMN(T271)-1)*1/32),$B321=OFFSET($AI$197,0,(COLUMN(T271)-1)*1/32)),IF(AND(INDEX('League Management'!$AT$12:$AV$51,MATCH($B321,'League Management'!$AT$12:$AT$51,0),3)&lt;V$241,INDEX('League Management'!$AT$12:$AV$51,MATCH($B321,'League Management'!$AT$12:$AT$51,0),2)&lt;&gt;OFFSET($AI$191,0,(COLUMN(T271)-1)*1/32)),INDEX($CT$63:$DX$102,MATCH($B321,$CT$63:$CT$102,0),V$285+1),"-"),"-")))),"-")</f>
        <v>-</v>
      </c>
      <c r="W321" s="91" t="str" cm="1">
        <f t="array" aca="1" ref="W321" ca="1">IFERROR(IF(INDEX($CT$20:$DX$59,MATCH($B321,$CT$20:$CT$59,0),W$285+1)=OFFSET($AI$195,0,(COLUMN(U271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1)-1)*1/32)),INDEX($CT$63:$DX$102,MATCH($B321,$CT$63:$CT$102,0),W$285+1),IF(OR($B321=OFFSET($AI$196,0,(COLUMN(U271)-1)*1/32),$B321=OFFSET($AI$197,0,(COLUMN(U271)-1)*1/32)),IF(AND(INDEX('League Management'!$AT$12:$AV$51,MATCH($B321,'League Management'!$AT$12:$AT$51,0),3)&lt;W$241,INDEX('League Management'!$AT$12:$AV$51,MATCH($B321,'League Management'!$AT$12:$AT$51,0),2)&lt;&gt;OFFSET($AI$191,0,(COLUMN(U271)-1)*1/32)),INDEX($CT$63:$DX$102,MATCH($B321,$CT$63:$CT$102,0),W$285+1),"-"),"-")))),"-")</f>
        <v>-</v>
      </c>
      <c r="X321" s="91" t="str" cm="1">
        <f t="array" aca="1" ref="X321" ca="1">IFERROR(IF(INDEX($CT$20:$DX$59,MATCH($B321,$CT$20:$CT$59,0),X$285+1)=OFFSET($AI$195,0,(COLUMN(V271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1)-1)*1/32)),INDEX($CT$63:$DX$102,MATCH($B321,$CT$63:$CT$102,0),X$285+1),IF(OR($B321=OFFSET($AI$196,0,(COLUMN(V271)-1)*1/32),$B321=OFFSET($AI$197,0,(COLUMN(V271)-1)*1/32)),IF(AND(INDEX('League Management'!$AT$12:$AV$51,MATCH($B321,'League Management'!$AT$12:$AT$51,0),3)&lt;X$241,INDEX('League Management'!$AT$12:$AV$51,MATCH($B321,'League Management'!$AT$12:$AT$51,0),2)&lt;&gt;OFFSET($AI$191,0,(COLUMN(V271)-1)*1/32)),INDEX($CT$63:$DX$102,MATCH($B321,$CT$63:$CT$102,0),X$285+1),"-"),"-")))),"-")</f>
        <v>-</v>
      </c>
      <c r="Y321" s="91" t="str" cm="1">
        <f t="array" aca="1" ref="Y321" ca="1">IFERROR(IF(INDEX($CT$20:$DX$59,MATCH($B321,$CT$20:$CT$59,0),Y$285+1)=OFFSET($AI$195,0,(COLUMN(W271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1)-1)*1/32)),INDEX($CT$63:$DX$102,MATCH($B321,$CT$63:$CT$102,0),Y$285+1),IF(OR($B321=OFFSET($AI$196,0,(COLUMN(W271)-1)*1/32),$B321=OFFSET($AI$197,0,(COLUMN(W271)-1)*1/32)),IF(AND(INDEX('League Management'!$AT$12:$AV$51,MATCH($B321,'League Management'!$AT$12:$AT$51,0),3)&lt;Y$241,INDEX('League Management'!$AT$12:$AV$51,MATCH($B321,'League Management'!$AT$12:$AT$51,0),2)&lt;&gt;OFFSET($AI$191,0,(COLUMN(W271)-1)*1/32)),INDEX($CT$63:$DX$102,MATCH($B321,$CT$63:$CT$102,0),Y$285+1),"-"),"-")))),"-")</f>
        <v>-</v>
      </c>
      <c r="Z321" s="91" t="str" cm="1">
        <f t="array" aca="1" ref="Z321" ca="1">IFERROR(IF(INDEX($CT$20:$DX$59,MATCH($B321,$CT$20:$CT$59,0),Z$285+1)=OFFSET($AI$195,0,(COLUMN(X271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1)-1)*1/32)),INDEX($CT$63:$DX$102,MATCH($B321,$CT$63:$CT$102,0),Z$285+1),IF(OR($B321=OFFSET($AI$196,0,(COLUMN(X271)-1)*1/32),$B321=OFFSET($AI$197,0,(COLUMN(X271)-1)*1/32)),IF(AND(INDEX('League Management'!$AT$12:$AV$51,MATCH($B321,'League Management'!$AT$12:$AT$51,0),3)&lt;Z$241,INDEX('League Management'!$AT$12:$AV$51,MATCH($B321,'League Management'!$AT$12:$AT$51,0),2)&lt;&gt;OFFSET($AI$191,0,(COLUMN(X271)-1)*1/32)),INDEX($CT$63:$DX$102,MATCH($B321,$CT$63:$CT$102,0),Z$285+1),"-"),"-")))),"-")</f>
        <v>-</v>
      </c>
      <c r="AA321" s="91" t="str" cm="1">
        <f t="array" aca="1" ref="AA321" ca="1">IFERROR(IF(INDEX($CT$20:$DX$59,MATCH($B321,$CT$20:$CT$59,0),AA$285+1)=OFFSET($AI$195,0,(COLUMN(Y271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1)-1)*1/32)),INDEX($CT$63:$DX$102,MATCH($B321,$CT$63:$CT$102,0),AA$285+1),IF(OR($B321=OFFSET($AI$196,0,(COLUMN(Y271)-1)*1/32),$B321=OFFSET($AI$197,0,(COLUMN(Y271)-1)*1/32)),IF(AND(INDEX('League Management'!$AT$12:$AV$51,MATCH($B321,'League Management'!$AT$12:$AT$51,0),3)&lt;AA$241,INDEX('League Management'!$AT$12:$AV$51,MATCH($B321,'League Management'!$AT$12:$AT$51,0),2)&lt;&gt;OFFSET($AI$191,0,(COLUMN(Y271)-1)*1/32)),INDEX($CT$63:$DX$102,MATCH($B321,$CT$63:$CT$102,0),AA$285+1),"-"),"-")))),"-")</f>
        <v>-</v>
      </c>
      <c r="AB321" s="91" t="str" cm="1">
        <f t="array" aca="1" ref="AB321" ca="1">IFERROR(IF(INDEX($CT$20:$DX$59,MATCH($B321,$CT$20:$CT$59,0),AB$285+1)=OFFSET($AI$195,0,(COLUMN(Z271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1)-1)*1/32)),INDEX($CT$63:$DX$102,MATCH($B321,$CT$63:$CT$102,0),AB$285+1),IF(OR($B321=OFFSET($AI$196,0,(COLUMN(Z271)-1)*1/32),$B321=OFFSET($AI$197,0,(COLUMN(Z271)-1)*1/32)),IF(AND(INDEX('League Management'!$AT$12:$AV$51,MATCH($B321,'League Management'!$AT$12:$AT$51,0),3)&lt;AB$241,INDEX('League Management'!$AT$12:$AV$51,MATCH($B321,'League Management'!$AT$12:$AT$51,0),2)&lt;&gt;OFFSET($AI$191,0,(COLUMN(Z271)-1)*1/32)),INDEX($CT$63:$DX$102,MATCH($B321,$CT$63:$CT$102,0),AB$285+1),"-"),"-")))),"-")</f>
        <v>-</v>
      </c>
      <c r="AC321" s="91" t="str" cm="1">
        <f t="array" aca="1" ref="AC321" ca="1">IFERROR(IF(INDEX($CT$20:$DX$59,MATCH($B321,$CT$20:$CT$59,0),AC$285+1)=OFFSET($AI$195,0,(COLUMN(AA271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1)-1)*1/32)),INDEX($CT$63:$DX$102,MATCH($B321,$CT$63:$CT$102,0),AC$285+1),IF(OR($B321=OFFSET($AI$196,0,(COLUMN(AA271)-1)*1/32),$B321=OFFSET($AI$197,0,(COLUMN(AA271)-1)*1/32)),IF(AND(INDEX('League Management'!$AT$12:$AV$51,MATCH($B321,'League Management'!$AT$12:$AT$51,0),3)&lt;AC$241,INDEX('League Management'!$AT$12:$AV$51,MATCH($B321,'League Management'!$AT$12:$AT$51,0),2)&lt;&gt;OFFSET($AI$191,0,(COLUMN(AA271)-1)*1/32)),INDEX($CT$63:$DX$102,MATCH($B321,$CT$63:$CT$102,0),AC$285+1),"-"),"-")))),"-")</f>
        <v>-</v>
      </c>
      <c r="AD321" s="91" t="str" cm="1">
        <f t="array" aca="1" ref="AD321" ca="1">IFERROR(IF(INDEX($CT$20:$DX$59,MATCH($B321,$CT$20:$CT$59,0),AD$285+1)=OFFSET($AI$195,0,(COLUMN(AB271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1)-1)*1/32)),INDEX($CT$63:$DX$102,MATCH($B321,$CT$63:$CT$102,0),AD$285+1),IF(OR($B321=OFFSET($AI$196,0,(COLUMN(AB271)-1)*1/32),$B321=OFFSET($AI$197,0,(COLUMN(AB271)-1)*1/32)),IF(AND(INDEX('League Management'!$AT$12:$AV$51,MATCH($B321,'League Management'!$AT$12:$AT$51,0),3)&lt;AD$241,INDEX('League Management'!$AT$12:$AV$51,MATCH($B321,'League Management'!$AT$12:$AT$51,0),2)&lt;&gt;OFFSET($AI$191,0,(COLUMN(AB271)-1)*1/32)),INDEX($CT$63:$DX$102,MATCH($B321,$CT$63:$CT$102,0),AD$285+1),"-"),"-")))),"-")</f>
        <v>-</v>
      </c>
      <c r="AE321" s="91" t="str" cm="1">
        <f t="array" aca="1" ref="AE321" ca="1">IFERROR(IF(INDEX($CT$20:$DX$59,MATCH($B321,$CT$20:$CT$59,0),AE$285+1)=OFFSET($AI$195,0,(COLUMN(AC271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1)-1)*1/32)),INDEX($CT$63:$DX$102,MATCH($B321,$CT$63:$CT$102,0),AE$285+1),IF(OR($B321=OFFSET($AI$196,0,(COLUMN(AC271)-1)*1/32),$B321=OFFSET($AI$197,0,(COLUMN(AC271)-1)*1/32)),IF(AND(INDEX('League Management'!$AT$12:$AV$51,MATCH($B321,'League Management'!$AT$12:$AT$51,0),3)&lt;AE$241,INDEX('League Management'!$AT$12:$AV$51,MATCH($B321,'League Management'!$AT$12:$AT$51,0),2)&lt;&gt;OFFSET($AI$191,0,(COLUMN(AC271)-1)*1/32)),INDEX($CT$63:$DX$102,MATCH($B321,$CT$63:$CT$102,0),AE$285+1),"-"),"-")))),"-")</f>
        <v>-</v>
      </c>
      <c r="AF321" s="91" t="str" cm="1">
        <f t="array" aca="1" ref="AF321" ca="1">IFERROR(IF(INDEX($CT$20:$DX$59,MATCH($B321,$CT$20:$CT$59,0),AF$285+1)=OFFSET($AI$195,0,(COLUMN(AD271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1)-1)*1/32)),INDEX($CT$63:$DX$102,MATCH($B321,$CT$63:$CT$102,0),AF$285+1),IF(OR($B321=OFFSET($AI$196,0,(COLUMN(AD271)-1)*1/32),$B321=OFFSET($AI$197,0,(COLUMN(AD271)-1)*1/32)),IF(AND(INDEX('League Management'!$AT$12:$AV$51,MATCH($B321,'League Management'!$AT$12:$AT$51,0),3)&lt;AF$241,INDEX('League Management'!$AT$12:$AV$51,MATCH($B321,'League Management'!$AT$12:$AT$51,0),2)&lt;&gt;OFFSET($AI$191,0,(COLUMN(AD271)-1)*1/32)),INDEX($CT$63:$DX$102,MATCH($B321,$CT$63:$CT$102,0),AF$285+1),"-"),"-")))),"-")</f>
        <v>-</v>
      </c>
      <c r="AH321" s="711"/>
      <c r="AI321" s="91" t="str" cm="1">
        <f t="array" aca="1" ref="AI321" ca="1">IFERROR(IF(INDEX($CT$20:$DX$59,MATCH($B321,$CT$20:$CT$59,0),AI$285+1)=OFFSET($AI$195,0,(COLUMN(AG271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1)-1)*1/32)),INDEX($CT$63:$DX$102,MATCH($B321,$CT$63:$CT$102,0),AI$285+1),IF(OR($B321=OFFSET($AI$196,0,(COLUMN(AG271)-1)*1/32),$B321=OFFSET($AI$197,0,(COLUMN(AG271)-1)*1/32)),IF(AND(INDEX('League Management'!$AT$12:$AV$51,MATCH($B321,'League Management'!$AT$12:$AT$51,0),3)&lt;AI$241,INDEX('League Management'!$AT$12:$AV$51,MATCH($B321,'League Management'!$AT$12:$AT$51,0),2)&lt;&gt;OFFSET($AI$191,0,(COLUMN(AG271)-1)*1/32)),INDEX($CT$63:$DX$102,MATCH($B321,$CT$63:$CT$102,0),AI$285+1),"-"),"-")))),"-")</f>
        <v>-</v>
      </c>
      <c r="AJ321" s="91" t="str" cm="1">
        <f t="array" aca="1" ref="AJ321" ca="1">IFERROR(IF(INDEX($CT$20:$DX$59,MATCH($B321,$CT$20:$CT$59,0),AJ$285+1)=OFFSET($AI$195,0,(COLUMN(AH271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1)-1)*1/32)),INDEX($CT$63:$DX$102,MATCH($B321,$CT$63:$CT$102,0),AJ$285+1),IF(OR($B321=OFFSET($AI$196,0,(COLUMN(AH271)-1)*1/32),$B321=OFFSET($AI$197,0,(COLUMN(AH271)-1)*1/32)),IF(AND(INDEX('League Management'!$AT$12:$AV$51,MATCH($B321,'League Management'!$AT$12:$AT$51,0),3)&lt;AJ$241,INDEX('League Management'!$AT$12:$AV$51,MATCH($B321,'League Management'!$AT$12:$AT$51,0),2)&lt;&gt;OFFSET($AI$191,0,(COLUMN(AH271)-1)*1/32)),INDEX($CT$63:$DX$102,MATCH($B321,$CT$63:$CT$102,0),AJ$285+1),"-"),"-")))),"-")</f>
        <v>-</v>
      </c>
      <c r="AK321" s="91" t="str" cm="1">
        <f t="array" aca="1" ref="AK321" ca="1">IFERROR(IF(INDEX($CT$20:$DX$59,MATCH($B321,$CT$20:$CT$59,0),AK$285+1)=OFFSET($AI$195,0,(COLUMN(AI271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1)-1)*1/32)),INDEX($CT$63:$DX$102,MATCH($B321,$CT$63:$CT$102,0),AK$285+1),IF(OR($B321=OFFSET($AI$196,0,(COLUMN(AI271)-1)*1/32),$B321=OFFSET($AI$197,0,(COLUMN(AI271)-1)*1/32)),IF(AND(INDEX('League Management'!$AT$12:$AV$51,MATCH($B321,'League Management'!$AT$12:$AT$51,0),3)&lt;AK$241,INDEX('League Management'!$AT$12:$AV$51,MATCH($B321,'League Management'!$AT$12:$AT$51,0),2)&lt;&gt;OFFSET($AI$191,0,(COLUMN(AI271)-1)*1/32)),INDEX($CT$63:$DX$102,MATCH($B321,$CT$63:$CT$102,0),AK$285+1),"-"),"-")))),"-")</f>
        <v>-</v>
      </c>
      <c r="AL321" s="91" t="str" cm="1">
        <f t="array" aca="1" ref="AL321" ca="1">IFERROR(IF(INDEX($CT$20:$DX$59,MATCH($B321,$CT$20:$CT$59,0),AL$285+1)=OFFSET($AI$195,0,(COLUMN(AJ271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1)-1)*1/32)),INDEX($CT$63:$DX$102,MATCH($B321,$CT$63:$CT$102,0),AL$285+1),IF(OR($B321=OFFSET($AI$196,0,(COLUMN(AJ271)-1)*1/32),$B321=OFFSET($AI$197,0,(COLUMN(AJ271)-1)*1/32)),IF(AND(INDEX('League Management'!$AT$12:$AV$51,MATCH($B321,'League Management'!$AT$12:$AT$51,0),3)&lt;AL$241,INDEX('League Management'!$AT$12:$AV$51,MATCH($B321,'League Management'!$AT$12:$AT$51,0),2)&lt;&gt;OFFSET($AI$191,0,(COLUMN(AJ271)-1)*1/32)),INDEX($CT$63:$DX$102,MATCH($B321,$CT$63:$CT$102,0),AL$285+1),"-"),"-")))),"-")</f>
        <v>-</v>
      </c>
      <c r="AM321" s="91" t="str" cm="1">
        <f t="array" aca="1" ref="AM321" ca="1">IFERROR(IF(INDEX($CT$20:$DX$59,MATCH($B321,$CT$20:$CT$59,0),AM$285+1)=OFFSET($AI$195,0,(COLUMN(AK271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1)-1)*1/32)),INDEX($CT$63:$DX$102,MATCH($B321,$CT$63:$CT$102,0),AM$285+1),IF(OR($B321=OFFSET($AI$196,0,(COLUMN(AK271)-1)*1/32),$B321=OFFSET($AI$197,0,(COLUMN(AK271)-1)*1/32)),IF(AND(INDEX('League Management'!$AT$12:$AV$51,MATCH($B321,'League Management'!$AT$12:$AT$51,0),3)&lt;AM$241,INDEX('League Management'!$AT$12:$AV$51,MATCH($B321,'League Management'!$AT$12:$AT$51,0),2)&lt;&gt;OFFSET($AI$191,0,(COLUMN(AK271)-1)*1/32)),INDEX($CT$63:$DX$102,MATCH($B321,$CT$63:$CT$102,0),AM$285+1),"-"),"-")))),"-")</f>
        <v>-</v>
      </c>
      <c r="AN321" s="91" t="str" cm="1">
        <f t="array" aca="1" ref="AN321" ca="1">IFERROR(IF(INDEX($CT$20:$DX$59,MATCH($B321,$CT$20:$CT$59,0),AN$285+1)=OFFSET($AI$195,0,(COLUMN(AL271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1)-1)*1/32)),INDEX($CT$63:$DX$102,MATCH($B321,$CT$63:$CT$102,0),AN$285+1),IF(OR($B321=OFFSET($AI$196,0,(COLUMN(AL271)-1)*1/32),$B321=OFFSET($AI$197,0,(COLUMN(AL271)-1)*1/32)),IF(AND(INDEX('League Management'!$AT$12:$AV$51,MATCH($B321,'League Management'!$AT$12:$AT$51,0),3)&lt;AN$241,INDEX('League Management'!$AT$12:$AV$51,MATCH($B321,'League Management'!$AT$12:$AT$51,0),2)&lt;&gt;OFFSET($AI$191,0,(COLUMN(AL271)-1)*1/32)),INDEX($CT$63:$DX$102,MATCH($B321,$CT$63:$CT$102,0),AN$285+1),"-"),"-")))),"-")</f>
        <v>-</v>
      </c>
      <c r="AO321" s="91" t="str" cm="1">
        <f t="array" aca="1" ref="AO321" ca="1">IFERROR(IF(INDEX($CT$20:$DX$59,MATCH($B321,$CT$20:$CT$59,0),AO$285+1)=OFFSET($AI$195,0,(COLUMN(AM271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1)-1)*1/32)),INDEX($CT$63:$DX$102,MATCH($B321,$CT$63:$CT$102,0),AO$285+1),IF(OR($B321=OFFSET($AI$196,0,(COLUMN(AM271)-1)*1/32),$B321=OFFSET($AI$197,0,(COLUMN(AM271)-1)*1/32)),IF(AND(INDEX('League Management'!$AT$12:$AV$51,MATCH($B321,'League Management'!$AT$12:$AT$51,0),3)&lt;AO$241,INDEX('League Management'!$AT$12:$AV$51,MATCH($B321,'League Management'!$AT$12:$AT$51,0),2)&lt;&gt;OFFSET($AI$191,0,(COLUMN(AM271)-1)*1/32)),INDEX($CT$63:$DX$102,MATCH($B321,$CT$63:$CT$102,0),AO$285+1),"-"),"-")))),"-")</f>
        <v>-</v>
      </c>
      <c r="AP321" s="91" t="str" cm="1">
        <f t="array" aca="1" ref="AP321" ca="1">IFERROR(IF(INDEX($CT$20:$DX$59,MATCH($B321,$CT$20:$CT$59,0),AP$285+1)=OFFSET($AI$195,0,(COLUMN(AN271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1)-1)*1/32)),INDEX($CT$63:$DX$102,MATCH($B321,$CT$63:$CT$102,0),AP$285+1),IF(OR($B321=OFFSET($AI$196,0,(COLUMN(AN271)-1)*1/32),$B321=OFFSET($AI$197,0,(COLUMN(AN271)-1)*1/32)),IF(AND(INDEX('League Management'!$AT$12:$AV$51,MATCH($B321,'League Management'!$AT$12:$AT$51,0),3)&lt;AP$241,INDEX('League Management'!$AT$12:$AV$51,MATCH($B321,'League Management'!$AT$12:$AT$51,0),2)&lt;&gt;OFFSET($AI$191,0,(COLUMN(AN271)-1)*1/32)),INDEX($CT$63:$DX$102,MATCH($B321,$CT$63:$CT$102,0),AP$285+1),"-"),"-")))),"-")</f>
        <v>-</v>
      </c>
      <c r="AQ321" s="91" t="str" cm="1">
        <f t="array" aca="1" ref="AQ321" ca="1">IFERROR(IF(INDEX($CT$20:$DX$59,MATCH($B321,$CT$20:$CT$59,0),AQ$285+1)=OFFSET($AI$195,0,(COLUMN(AO271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1)-1)*1/32)),INDEX($CT$63:$DX$102,MATCH($B321,$CT$63:$CT$102,0),AQ$285+1),IF(OR($B321=OFFSET($AI$196,0,(COLUMN(AO271)-1)*1/32),$B321=OFFSET($AI$197,0,(COLUMN(AO271)-1)*1/32)),IF(AND(INDEX('League Management'!$AT$12:$AV$51,MATCH($B321,'League Management'!$AT$12:$AT$51,0),3)&lt;AQ$241,INDEX('League Management'!$AT$12:$AV$51,MATCH($B321,'League Management'!$AT$12:$AT$51,0),2)&lt;&gt;OFFSET($AI$191,0,(COLUMN(AO271)-1)*1/32)),INDEX($CT$63:$DX$102,MATCH($B321,$CT$63:$CT$102,0),AQ$285+1),"-"),"-")))),"-")</f>
        <v>-</v>
      </c>
      <c r="AR321" s="91" t="str" cm="1">
        <f t="array" aca="1" ref="AR321" ca="1">IFERROR(IF(INDEX($CT$20:$DX$59,MATCH($B321,$CT$20:$CT$59,0),AR$285+1)=OFFSET($AI$195,0,(COLUMN(AP271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1)-1)*1/32)),INDEX($CT$63:$DX$102,MATCH($B321,$CT$63:$CT$102,0),AR$285+1),IF(OR($B321=OFFSET($AI$196,0,(COLUMN(AP271)-1)*1/32),$B321=OFFSET($AI$197,0,(COLUMN(AP271)-1)*1/32)),IF(AND(INDEX('League Management'!$AT$12:$AV$51,MATCH($B321,'League Management'!$AT$12:$AT$51,0),3)&lt;AR$241,INDEX('League Management'!$AT$12:$AV$51,MATCH($B321,'League Management'!$AT$12:$AT$51,0),2)&lt;&gt;OFFSET($AI$191,0,(COLUMN(AP271)-1)*1/32)),INDEX($CT$63:$DX$102,MATCH($B321,$CT$63:$CT$102,0),AR$285+1),"-"),"-")))),"-")</f>
        <v>-</v>
      </c>
      <c r="AS321" s="91" t="str" cm="1">
        <f t="array" aca="1" ref="AS321" ca="1">IFERROR(IF(INDEX($CT$20:$DX$59,MATCH($B321,$CT$20:$CT$59,0),AS$285+1)=OFFSET($AI$195,0,(COLUMN(AQ271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1)-1)*1/32)),INDEX($CT$63:$DX$102,MATCH($B321,$CT$63:$CT$102,0),AS$285+1),IF(OR($B321=OFFSET($AI$196,0,(COLUMN(AQ271)-1)*1/32),$B321=OFFSET($AI$197,0,(COLUMN(AQ271)-1)*1/32)),IF(AND(INDEX('League Management'!$AT$12:$AV$51,MATCH($B321,'League Management'!$AT$12:$AT$51,0),3)&lt;AS$241,INDEX('League Management'!$AT$12:$AV$51,MATCH($B321,'League Management'!$AT$12:$AT$51,0),2)&lt;&gt;OFFSET($AI$191,0,(COLUMN(AQ271)-1)*1/32)),INDEX($CT$63:$DX$102,MATCH($B321,$CT$63:$CT$102,0),AS$285+1),"-"),"-")))),"-")</f>
        <v>-</v>
      </c>
      <c r="AT321" s="91" t="str" cm="1">
        <f t="array" aca="1" ref="AT321" ca="1">IFERROR(IF(INDEX($CT$20:$DX$59,MATCH($B321,$CT$20:$CT$59,0),AT$285+1)=OFFSET($AI$195,0,(COLUMN(AR271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1)-1)*1/32)),INDEX($CT$63:$DX$102,MATCH($B321,$CT$63:$CT$102,0),AT$285+1),IF(OR($B321=OFFSET($AI$196,0,(COLUMN(AR271)-1)*1/32),$B321=OFFSET($AI$197,0,(COLUMN(AR271)-1)*1/32)),IF(AND(INDEX('League Management'!$AT$12:$AV$51,MATCH($B321,'League Management'!$AT$12:$AT$51,0),3)&lt;AT$241,INDEX('League Management'!$AT$12:$AV$51,MATCH($B321,'League Management'!$AT$12:$AT$51,0),2)&lt;&gt;OFFSET($AI$191,0,(COLUMN(AR271)-1)*1/32)),INDEX($CT$63:$DX$102,MATCH($B321,$CT$63:$CT$102,0),AT$285+1),"-"),"-")))),"-")</f>
        <v>-</v>
      </c>
      <c r="AU321" s="91" t="str" cm="1">
        <f t="array" aca="1" ref="AU321" ca="1">IFERROR(IF(INDEX($CT$20:$DX$59,MATCH($B321,$CT$20:$CT$59,0),AU$285+1)=OFFSET($AI$195,0,(COLUMN(AS271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1)-1)*1/32)),INDEX($CT$63:$DX$102,MATCH($B321,$CT$63:$CT$102,0),AU$285+1),IF(OR($B321=OFFSET($AI$196,0,(COLUMN(AS271)-1)*1/32),$B321=OFFSET($AI$197,0,(COLUMN(AS271)-1)*1/32)),IF(AND(INDEX('League Management'!$AT$12:$AV$51,MATCH($B321,'League Management'!$AT$12:$AT$51,0),3)&lt;AU$241,INDEX('League Management'!$AT$12:$AV$51,MATCH($B321,'League Management'!$AT$12:$AT$51,0),2)&lt;&gt;OFFSET($AI$191,0,(COLUMN(AS271)-1)*1/32)),INDEX($CT$63:$DX$102,MATCH($B321,$CT$63:$CT$102,0),AU$285+1),"-"),"-")))),"-")</f>
        <v>-</v>
      </c>
      <c r="AV321" s="91" t="str" cm="1">
        <f t="array" aca="1" ref="AV321" ca="1">IFERROR(IF(INDEX($CT$20:$DX$59,MATCH($B321,$CT$20:$CT$59,0),AV$285+1)=OFFSET($AI$195,0,(COLUMN(AT271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1)-1)*1/32)),INDEX($CT$63:$DX$102,MATCH($B321,$CT$63:$CT$102,0),AV$285+1),IF(OR($B321=OFFSET($AI$196,0,(COLUMN(AT271)-1)*1/32),$B321=OFFSET($AI$197,0,(COLUMN(AT271)-1)*1/32)),IF(AND(INDEX('League Management'!$AT$12:$AV$51,MATCH($B321,'League Management'!$AT$12:$AT$51,0),3)&lt;AV$241,INDEX('League Management'!$AT$12:$AV$51,MATCH($B321,'League Management'!$AT$12:$AT$51,0),2)&lt;&gt;OFFSET($AI$191,0,(COLUMN(AT271)-1)*1/32)),INDEX($CT$63:$DX$102,MATCH($B321,$CT$63:$CT$102,0),AV$285+1),"-"),"-")))),"-")</f>
        <v>-</v>
      </c>
      <c r="AW321" s="91" t="str" cm="1">
        <f t="array" aca="1" ref="AW321" ca="1">IFERROR(IF(INDEX($CT$20:$DX$59,MATCH($B321,$CT$20:$CT$59,0),AW$285+1)=OFFSET($AI$195,0,(COLUMN(AU271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1)-1)*1/32)),INDEX($CT$63:$DX$102,MATCH($B321,$CT$63:$CT$102,0),AW$285+1),IF(OR($B321=OFFSET($AI$196,0,(COLUMN(AU271)-1)*1/32),$B321=OFFSET($AI$197,0,(COLUMN(AU271)-1)*1/32)),IF(AND(INDEX('League Management'!$AT$12:$AV$51,MATCH($B321,'League Management'!$AT$12:$AT$51,0),3)&lt;AW$241,INDEX('League Management'!$AT$12:$AV$51,MATCH($B321,'League Management'!$AT$12:$AT$51,0),2)&lt;&gt;OFFSET($AI$191,0,(COLUMN(AU271)-1)*1/32)),INDEX($CT$63:$DX$102,MATCH($B321,$CT$63:$CT$102,0),AW$285+1),"-"),"-")))),"-")</f>
        <v>-</v>
      </c>
      <c r="AX321" s="91" t="str" cm="1">
        <f t="array" aca="1" ref="AX321" ca="1">IFERROR(IF(INDEX($CT$20:$DX$59,MATCH($B321,$CT$20:$CT$59,0),AX$285+1)=OFFSET($AI$195,0,(COLUMN(AV271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1)-1)*1/32)),INDEX($CT$63:$DX$102,MATCH($B321,$CT$63:$CT$102,0),AX$285+1),IF(OR($B321=OFFSET($AI$196,0,(COLUMN(AV271)-1)*1/32),$B321=OFFSET($AI$197,0,(COLUMN(AV271)-1)*1/32)),IF(AND(INDEX('League Management'!$AT$12:$AV$51,MATCH($B321,'League Management'!$AT$12:$AT$51,0),3)&lt;AX$241,INDEX('League Management'!$AT$12:$AV$51,MATCH($B321,'League Management'!$AT$12:$AT$51,0),2)&lt;&gt;OFFSET($AI$191,0,(COLUMN(AV271)-1)*1/32)),INDEX($CT$63:$DX$102,MATCH($B321,$CT$63:$CT$102,0),AX$285+1),"-"),"-")))),"-")</f>
        <v>-</v>
      </c>
      <c r="AY321" s="91" t="str" cm="1">
        <f t="array" aca="1" ref="AY321" ca="1">IFERROR(IF(INDEX($CT$20:$DX$59,MATCH($B321,$CT$20:$CT$59,0),AY$285+1)=OFFSET($AI$195,0,(COLUMN(AW271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1)-1)*1/32)),INDEX($CT$63:$DX$102,MATCH($B321,$CT$63:$CT$102,0),AY$285+1),IF(OR($B321=OFFSET($AI$196,0,(COLUMN(AW271)-1)*1/32),$B321=OFFSET($AI$197,0,(COLUMN(AW271)-1)*1/32)),IF(AND(INDEX('League Management'!$AT$12:$AV$51,MATCH($B321,'League Management'!$AT$12:$AT$51,0),3)&lt;AY$241,INDEX('League Management'!$AT$12:$AV$51,MATCH($B321,'League Management'!$AT$12:$AT$51,0),2)&lt;&gt;OFFSET($AI$191,0,(COLUMN(AW271)-1)*1/32)),INDEX($CT$63:$DX$102,MATCH($B321,$CT$63:$CT$102,0),AY$285+1),"-"),"-")))),"-")</f>
        <v>-</v>
      </c>
      <c r="AZ321" s="91" t="str" cm="1">
        <f t="array" aca="1" ref="AZ321" ca="1">IFERROR(IF(INDEX($CT$20:$DX$59,MATCH($B321,$CT$20:$CT$59,0),AZ$285+1)=OFFSET($AI$195,0,(COLUMN(AX271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1)-1)*1/32)),INDEX($CT$63:$DX$102,MATCH($B321,$CT$63:$CT$102,0),AZ$285+1),IF(OR($B321=OFFSET($AI$196,0,(COLUMN(AX271)-1)*1/32),$B321=OFFSET($AI$197,0,(COLUMN(AX271)-1)*1/32)),IF(AND(INDEX('League Management'!$AT$12:$AV$51,MATCH($B321,'League Management'!$AT$12:$AT$51,0),3)&lt;AZ$241,INDEX('League Management'!$AT$12:$AV$51,MATCH($B321,'League Management'!$AT$12:$AT$51,0),2)&lt;&gt;OFFSET($AI$191,0,(COLUMN(AX271)-1)*1/32)),INDEX($CT$63:$DX$102,MATCH($B321,$CT$63:$CT$102,0),AZ$285+1),"-"),"-")))),"-")</f>
        <v>-</v>
      </c>
      <c r="BA321" s="91" t="str" cm="1">
        <f t="array" aca="1" ref="BA321" ca="1">IFERROR(IF(INDEX($CT$20:$DX$59,MATCH($B321,$CT$20:$CT$59,0),BA$285+1)=OFFSET($AI$195,0,(COLUMN(AY271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1)-1)*1/32)),INDEX($CT$63:$DX$102,MATCH($B321,$CT$63:$CT$102,0),BA$285+1),IF(OR($B321=OFFSET($AI$196,0,(COLUMN(AY271)-1)*1/32),$B321=OFFSET($AI$197,0,(COLUMN(AY271)-1)*1/32)),IF(AND(INDEX('League Management'!$AT$12:$AV$51,MATCH($B321,'League Management'!$AT$12:$AT$51,0),3)&lt;BA$241,INDEX('League Management'!$AT$12:$AV$51,MATCH($B321,'League Management'!$AT$12:$AT$51,0),2)&lt;&gt;OFFSET($AI$191,0,(COLUMN(AY271)-1)*1/32)),INDEX($CT$63:$DX$102,MATCH($B321,$CT$63:$CT$102,0),BA$285+1),"-"),"-")))),"-")</f>
        <v>-</v>
      </c>
      <c r="BB321" s="91" t="str" cm="1">
        <f t="array" aca="1" ref="BB321" ca="1">IFERROR(IF(INDEX($CT$20:$DX$59,MATCH($B321,$CT$20:$CT$59,0),BB$285+1)=OFFSET($AI$195,0,(COLUMN(AZ271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1)-1)*1/32)),INDEX($CT$63:$DX$102,MATCH($B321,$CT$63:$CT$102,0),BB$285+1),IF(OR($B321=OFFSET($AI$196,0,(COLUMN(AZ271)-1)*1/32),$B321=OFFSET($AI$197,0,(COLUMN(AZ271)-1)*1/32)),IF(AND(INDEX('League Management'!$AT$12:$AV$51,MATCH($B321,'League Management'!$AT$12:$AT$51,0),3)&lt;BB$241,INDEX('League Management'!$AT$12:$AV$51,MATCH($B321,'League Management'!$AT$12:$AT$51,0),2)&lt;&gt;OFFSET($AI$191,0,(COLUMN(AZ271)-1)*1/32)),INDEX($CT$63:$DX$102,MATCH($B321,$CT$63:$CT$102,0),BB$285+1),"-"),"-")))),"-")</f>
        <v>-</v>
      </c>
      <c r="BC321" s="91" t="str" cm="1">
        <f t="array" aca="1" ref="BC321" ca="1">IFERROR(IF(INDEX($CT$20:$DX$59,MATCH($B321,$CT$20:$CT$59,0),BC$285+1)=OFFSET($AI$195,0,(COLUMN(BA271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1)-1)*1/32)),INDEX($CT$63:$DX$102,MATCH($B321,$CT$63:$CT$102,0),BC$285+1),IF(OR($B321=OFFSET($AI$196,0,(COLUMN(BA271)-1)*1/32),$B321=OFFSET($AI$197,0,(COLUMN(BA271)-1)*1/32)),IF(AND(INDEX('League Management'!$AT$12:$AV$51,MATCH($B321,'League Management'!$AT$12:$AT$51,0),3)&lt;BC$241,INDEX('League Management'!$AT$12:$AV$51,MATCH($B321,'League Management'!$AT$12:$AT$51,0),2)&lt;&gt;OFFSET($AI$191,0,(COLUMN(BA271)-1)*1/32)),INDEX($CT$63:$DX$102,MATCH($B321,$CT$63:$CT$102,0),BC$285+1),"-"),"-")))),"-")</f>
        <v>-</v>
      </c>
      <c r="BD321" s="91" t="str" cm="1">
        <f t="array" aca="1" ref="BD321" ca="1">IFERROR(IF(INDEX($CT$20:$DX$59,MATCH($B321,$CT$20:$CT$59,0),BD$285+1)=OFFSET($AI$195,0,(COLUMN(BB271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1)-1)*1/32)),INDEX($CT$63:$DX$102,MATCH($B321,$CT$63:$CT$102,0),BD$285+1),IF(OR($B321=OFFSET($AI$196,0,(COLUMN(BB271)-1)*1/32),$B321=OFFSET($AI$197,0,(COLUMN(BB271)-1)*1/32)),IF(AND(INDEX('League Management'!$AT$12:$AV$51,MATCH($B321,'League Management'!$AT$12:$AT$51,0),3)&lt;BD$241,INDEX('League Management'!$AT$12:$AV$51,MATCH($B321,'League Management'!$AT$12:$AT$51,0),2)&lt;&gt;OFFSET($AI$191,0,(COLUMN(BB271)-1)*1/32)),INDEX($CT$63:$DX$102,MATCH($B321,$CT$63:$CT$102,0),BD$285+1),"-"),"-")))),"-")</f>
        <v>-</v>
      </c>
      <c r="BE321" s="91" t="str" cm="1">
        <f t="array" aca="1" ref="BE321" ca="1">IFERROR(IF(INDEX($CT$20:$DX$59,MATCH($B321,$CT$20:$CT$59,0),BE$285+1)=OFFSET($AI$195,0,(COLUMN(BC271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1)-1)*1/32)),INDEX($CT$63:$DX$102,MATCH($B321,$CT$63:$CT$102,0),BE$285+1),IF(OR($B321=OFFSET($AI$196,0,(COLUMN(BC271)-1)*1/32),$B321=OFFSET($AI$197,0,(COLUMN(BC271)-1)*1/32)),IF(AND(INDEX('League Management'!$AT$12:$AV$51,MATCH($B321,'League Management'!$AT$12:$AT$51,0),3)&lt;BE$241,INDEX('League Management'!$AT$12:$AV$51,MATCH($B321,'League Management'!$AT$12:$AT$51,0),2)&lt;&gt;OFFSET($AI$191,0,(COLUMN(BC271)-1)*1/32)),INDEX($CT$63:$DX$102,MATCH($B321,$CT$63:$CT$102,0),BE$285+1),"-"),"-")))),"-")</f>
        <v>-</v>
      </c>
      <c r="BF321" s="91" t="str" cm="1">
        <f t="array" aca="1" ref="BF321" ca="1">IFERROR(IF(INDEX($CT$20:$DX$59,MATCH($B321,$CT$20:$CT$59,0),BF$285+1)=OFFSET($AI$195,0,(COLUMN(BD271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1)-1)*1/32)),INDEX($CT$63:$DX$102,MATCH($B321,$CT$63:$CT$102,0),BF$285+1),IF(OR($B321=OFFSET($AI$196,0,(COLUMN(BD271)-1)*1/32),$B321=OFFSET($AI$197,0,(COLUMN(BD271)-1)*1/32)),IF(AND(INDEX('League Management'!$AT$12:$AV$51,MATCH($B321,'League Management'!$AT$12:$AT$51,0),3)&lt;BF$241,INDEX('League Management'!$AT$12:$AV$51,MATCH($B321,'League Management'!$AT$12:$AT$51,0),2)&lt;&gt;OFFSET($AI$191,0,(COLUMN(BD271)-1)*1/32)),INDEX($CT$63:$DX$102,MATCH($B321,$CT$63:$CT$102,0),BF$285+1),"-"),"-")))),"-")</f>
        <v>-</v>
      </c>
      <c r="BG321" s="91" t="str" cm="1">
        <f t="array" aca="1" ref="BG321" ca="1">IFERROR(IF(INDEX($CT$20:$DX$59,MATCH($B321,$CT$20:$CT$59,0),BG$285+1)=OFFSET($AI$195,0,(COLUMN(BE271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1)-1)*1/32)),INDEX($CT$63:$DX$102,MATCH($B321,$CT$63:$CT$102,0),BG$285+1),IF(OR($B321=OFFSET($AI$196,0,(COLUMN(BE271)-1)*1/32),$B321=OFFSET($AI$197,0,(COLUMN(BE271)-1)*1/32)),IF(AND(INDEX('League Management'!$AT$12:$AV$51,MATCH($B321,'League Management'!$AT$12:$AT$51,0),3)&lt;BG$241,INDEX('League Management'!$AT$12:$AV$51,MATCH($B321,'League Management'!$AT$12:$AT$51,0),2)&lt;&gt;OFFSET($AI$191,0,(COLUMN(BE271)-1)*1/32)),INDEX($CT$63:$DX$102,MATCH($B321,$CT$63:$CT$102,0),BG$285+1),"-"),"-")))),"-")</f>
        <v>-</v>
      </c>
      <c r="BH321" s="91" t="str" cm="1">
        <f t="array" aca="1" ref="BH321" ca="1">IFERROR(IF(INDEX($CT$20:$DX$59,MATCH($B321,$CT$20:$CT$59,0),BH$285+1)=OFFSET($AI$195,0,(COLUMN(BF271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1)-1)*1/32)),INDEX($CT$63:$DX$102,MATCH($B321,$CT$63:$CT$102,0),BH$285+1),IF(OR($B321=OFFSET($AI$196,0,(COLUMN(BF271)-1)*1/32),$B321=OFFSET($AI$197,0,(COLUMN(BF271)-1)*1/32)),IF(AND(INDEX('League Management'!$AT$12:$AV$51,MATCH($B321,'League Management'!$AT$12:$AT$51,0),3)&lt;BH$241,INDEX('League Management'!$AT$12:$AV$51,MATCH($B321,'League Management'!$AT$12:$AT$51,0),2)&lt;&gt;OFFSET($AI$191,0,(COLUMN(BF271)-1)*1/32)),INDEX($CT$63:$DX$102,MATCH($B321,$CT$63:$CT$102,0),BH$285+1),"-"),"-")))),"-")</f>
        <v>-</v>
      </c>
      <c r="BI321" s="91" t="str" cm="1">
        <f t="array" aca="1" ref="BI321" ca="1">IFERROR(IF(INDEX($CT$20:$DX$59,MATCH($B321,$CT$20:$CT$59,0),BI$285+1)=OFFSET($AI$195,0,(COLUMN(BG271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1)-1)*1/32)),INDEX($CT$63:$DX$102,MATCH($B321,$CT$63:$CT$102,0),BI$285+1),IF(OR($B321=OFFSET($AI$196,0,(COLUMN(BG271)-1)*1/32),$B321=OFFSET($AI$197,0,(COLUMN(BG271)-1)*1/32)),IF(AND(INDEX('League Management'!$AT$12:$AV$51,MATCH($B321,'League Management'!$AT$12:$AT$51,0),3)&lt;BI$241,INDEX('League Management'!$AT$12:$AV$51,MATCH($B321,'League Management'!$AT$12:$AT$51,0),2)&lt;&gt;OFFSET($AI$191,0,(COLUMN(BG271)-1)*1/32)),INDEX($CT$63:$DX$102,MATCH($B321,$CT$63:$CT$102,0),BI$285+1),"-"),"-")))),"-")</f>
        <v>-</v>
      </c>
      <c r="BJ321" s="91" t="str" cm="1">
        <f t="array" aca="1" ref="BJ321" ca="1">IFERROR(IF(INDEX($CT$20:$DX$59,MATCH($B321,$CT$20:$CT$59,0),BJ$285+1)=OFFSET($AI$195,0,(COLUMN(BH271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1)-1)*1/32)),INDEX($CT$63:$DX$102,MATCH($B321,$CT$63:$CT$102,0),BJ$285+1),IF(OR($B321=OFFSET($AI$196,0,(COLUMN(BH271)-1)*1/32),$B321=OFFSET($AI$197,0,(COLUMN(BH271)-1)*1/32)),IF(AND(INDEX('League Management'!$AT$12:$AV$51,MATCH($B321,'League Management'!$AT$12:$AT$51,0),3)&lt;BJ$241,INDEX('League Management'!$AT$12:$AV$51,MATCH($B321,'League Management'!$AT$12:$AT$51,0),2)&lt;&gt;OFFSET($AI$191,0,(COLUMN(BH271)-1)*1/32)),INDEX($CT$63:$DX$102,MATCH($B321,$CT$63:$CT$102,0),BJ$285+1),"-"),"-")))),"-")</f>
        <v>-</v>
      </c>
      <c r="BK321" s="91" t="str" cm="1">
        <f t="array" aca="1" ref="BK321" ca="1">IFERROR(IF(INDEX($CT$20:$DX$59,MATCH($B321,$CT$20:$CT$59,0),BK$285+1)=OFFSET($AI$195,0,(COLUMN(BI271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1)-1)*1/32)),INDEX($CT$63:$DX$102,MATCH($B321,$CT$63:$CT$102,0),BK$285+1),IF(OR($B321=OFFSET($AI$196,0,(COLUMN(BI271)-1)*1/32),$B321=OFFSET($AI$197,0,(COLUMN(BI271)-1)*1/32)),IF(AND(INDEX('League Management'!$AT$12:$AV$51,MATCH($B321,'League Management'!$AT$12:$AT$51,0),3)&lt;BK$241,INDEX('League Management'!$AT$12:$AV$51,MATCH($B321,'League Management'!$AT$12:$AT$51,0),2)&lt;&gt;OFFSET($AI$191,0,(COLUMN(BI271)-1)*1/32)),INDEX($CT$63:$DX$102,MATCH($B321,$CT$63:$CT$102,0),BK$285+1),"-"),"-")))),"-")</f>
        <v>-</v>
      </c>
      <c r="BL321" s="91" t="str" cm="1">
        <f t="array" aca="1" ref="BL321" ca="1">IFERROR(IF(INDEX($CT$20:$DX$59,MATCH($B321,$CT$20:$CT$59,0),BL$285+1)=OFFSET($AI$195,0,(COLUMN(BJ271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1)-1)*1/32)),INDEX($CT$63:$DX$102,MATCH($B321,$CT$63:$CT$102,0),BL$285+1),IF(OR($B321=OFFSET($AI$196,0,(COLUMN(BJ271)-1)*1/32),$B321=OFFSET($AI$197,0,(COLUMN(BJ271)-1)*1/32)),IF(AND(INDEX('League Management'!$AT$12:$AV$51,MATCH($B321,'League Management'!$AT$12:$AT$51,0),3)&lt;BL$241,INDEX('League Management'!$AT$12:$AV$51,MATCH($B321,'League Management'!$AT$12:$AT$51,0),2)&lt;&gt;OFFSET($AI$191,0,(COLUMN(BJ271)-1)*1/32)),INDEX($CT$63:$DX$102,MATCH($B321,$CT$63:$CT$102,0),BL$285+1),"-"),"-")))),"-")</f>
        <v>-</v>
      </c>
      <c r="BN321" s="711"/>
      <c r="BO321" s="91" t="str" cm="1">
        <f t="array" aca="1" ref="BO321" ca="1">IFERROR(IF(INDEX($CT$20:$DX$59,MATCH($B321,$CT$20:$CT$59,0),BO$285+1)=OFFSET($AI$195,0,(COLUMN(BM271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1)-1)*1/32)),INDEX($CT$63:$DX$102,MATCH($B321,$CT$63:$CT$102,0),BO$285+1),IF(OR($B321=OFFSET($AI$196,0,(COLUMN(BM271)-1)*1/32),$B321=OFFSET($AI$197,0,(COLUMN(BM271)-1)*1/32)),IF(AND(INDEX('League Management'!$AT$12:$AV$51,MATCH($B321,'League Management'!$AT$12:$AT$51,0),3)&lt;BO$241,INDEX('League Management'!$AT$12:$AV$51,MATCH($B321,'League Management'!$AT$12:$AT$51,0),2)&lt;&gt;OFFSET($AI$191,0,(COLUMN(BM271)-1)*1/32)),INDEX($CT$63:$DX$102,MATCH($B321,$CT$63:$CT$102,0),BO$285+1),"-"),"-")))),"-")</f>
        <v>-</v>
      </c>
      <c r="BP321" s="91" t="str" cm="1">
        <f t="array" aca="1" ref="BP321" ca="1">IFERROR(IF(INDEX($CT$20:$DX$59,MATCH($B321,$CT$20:$CT$59,0),BP$285+1)=OFFSET($AI$195,0,(COLUMN(BN271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1)-1)*1/32)),INDEX($CT$63:$DX$102,MATCH($B321,$CT$63:$CT$102,0),BP$285+1),IF(OR($B321=OFFSET($AI$196,0,(COLUMN(BN271)-1)*1/32),$B321=OFFSET($AI$197,0,(COLUMN(BN271)-1)*1/32)),IF(AND(INDEX('League Management'!$AT$12:$AV$51,MATCH($B321,'League Management'!$AT$12:$AT$51,0),3)&lt;BP$241,INDEX('League Management'!$AT$12:$AV$51,MATCH($B321,'League Management'!$AT$12:$AT$51,0),2)&lt;&gt;OFFSET($AI$191,0,(COLUMN(BN271)-1)*1/32)),INDEX($CT$63:$DX$102,MATCH($B321,$CT$63:$CT$102,0),BP$285+1),"-"),"-")))),"-")</f>
        <v>-</v>
      </c>
      <c r="BQ321" s="91" t="str" cm="1">
        <f t="array" aca="1" ref="BQ321" ca="1">IFERROR(IF(INDEX($CT$20:$DX$59,MATCH($B321,$CT$20:$CT$59,0),BQ$285+1)=OFFSET($AI$195,0,(COLUMN(BO271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1)-1)*1/32)),INDEX($CT$63:$DX$102,MATCH($B321,$CT$63:$CT$102,0),BQ$285+1),IF(OR($B321=OFFSET($AI$196,0,(COLUMN(BO271)-1)*1/32),$B321=OFFSET($AI$197,0,(COLUMN(BO271)-1)*1/32)),IF(AND(INDEX('League Management'!$AT$12:$AV$51,MATCH($B321,'League Management'!$AT$12:$AT$51,0),3)&lt;BQ$241,INDEX('League Management'!$AT$12:$AV$51,MATCH($B321,'League Management'!$AT$12:$AT$51,0),2)&lt;&gt;OFFSET($AI$191,0,(COLUMN(BO271)-1)*1/32)),INDEX($CT$63:$DX$102,MATCH($B321,$CT$63:$CT$102,0),BQ$285+1),"-"),"-")))),"-")</f>
        <v>-</v>
      </c>
      <c r="BR321" s="91" t="str" cm="1">
        <f t="array" aca="1" ref="BR321" ca="1">IFERROR(IF(INDEX($CT$20:$DX$59,MATCH($B321,$CT$20:$CT$59,0),BR$285+1)=OFFSET($AI$195,0,(COLUMN(BP271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1)-1)*1/32)),INDEX($CT$63:$DX$102,MATCH($B321,$CT$63:$CT$102,0),BR$285+1),IF(OR($B321=OFFSET($AI$196,0,(COLUMN(BP271)-1)*1/32),$B321=OFFSET($AI$197,0,(COLUMN(BP271)-1)*1/32)),IF(AND(INDEX('League Management'!$AT$12:$AV$51,MATCH($B321,'League Management'!$AT$12:$AT$51,0),3)&lt;BR$241,INDEX('League Management'!$AT$12:$AV$51,MATCH($B321,'League Management'!$AT$12:$AT$51,0),2)&lt;&gt;OFFSET($AI$191,0,(COLUMN(BP271)-1)*1/32)),INDEX($CT$63:$DX$102,MATCH($B321,$CT$63:$CT$102,0),BR$285+1),"-"),"-")))),"-")</f>
        <v>-</v>
      </c>
      <c r="BS321" s="91" t="str" cm="1">
        <f t="array" aca="1" ref="BS321" ca="1">IFERROR(IF(INDEX($CT$20:$DX$59,MATCH($B321,$CT$20:$CT$59,0),BS$285+1)=OFFSET($AI$195,0,(COLUMN(BQ271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1)-1)*1/32)),INDEX($CT$63:$DX$102,MATCH($B321,$CT$63:$CT$102,0),BS$285+1),IF(OR($B321=OFFSET($AI$196,0,(COLUMN(BQ271)-1)*1/32),$B321=OFFSET($AI$197,0,(COLUMN(BQ271)-1)*1/32)),IF(AND(INDEX('League Management'!$AT$12:$AV$51,MATCH($B321,'League Management'!$AT$12:$AT$51,0),3)&lt;BS$241,INDEX('League Management'!$AT$12:$AV$51,MATCH($B321,'League Management'!$AT$12:$AT$51,0),2)&lt;&gt;OFFSET($AI$191,0,(COLUMN(BQ271)-1)*1/32)),INDEX($CT$63:$DX$102,MATCH($B321,$CT$63:$CT$102,0),BS$285+1),"-"),"-")))),"-")</f>
        <v>-</v>
      </c>
      <c r="BT321" s="91" t="str" cm="1">
        <f t="array" aca="1" ref="BT321" ca="1">IFERROR(IF(INDEX($CT$20:$DX$59,MATCH($B321,$CT$20:$CT$59,0),BT$285+1)=OFFSET($AI$195,0,(COLUMN(BR271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1)-1)*1/32)),INDEX($CT$63:$DX$102,MATCH($B321,$CT$63:$CT$102,0),BT$285+1),IF(OR($B321=OFFSET($AI$196,0,(COLUMN(BR271)-1)*1/32),$B321=OFFSET($AI$197,0,(COLUMN(BR271)-1)*1/32)),IF(AND(INDEX('League Management'!$AT$12:$AV$51,MATCH($B321,'League Management'!$AT$12:$AT$51,0),3)&lt;BT$241,INDEX('League Management'!$AT$12:$AV$51,MATCH($B321,'League Management'!$AT$12:$AT$51,0),2)&lt;&gt;OFFSET($AI$191,0,(COLUMN(BR271)-1)*1/32)),INDEX($CT$63:$DX$102,MATCH($B321,$CT$63:$CT$102,0),BT$285+1),"-"),"-")))),"-")</f>
        <v>-</v>
      </c>
      <c r="BU321" s="91" t="str" cm="1">
        <f t="array" aca="1" ref="BU321" ca="1">IFERROR(IF(INDEX($CT$20:$DX$59,MATCH($B321,$CT$20:$CT$59,0),BU$285+1)=OFFSET($AI$195,0,(COLUMN(BS271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1)-1)*1/32)),INDEX($CT$63:$DX$102,MATCH($B321,$CT$63:$CT$102,0),BU$285+1),IF(OR($B321=OFFSET($AI$196,0,(COLUMN(BS271)-1)*1/32),$B321=OFFSET($AI$197,0,(COLUMN(BS271)-1)*1/32)),IF(AND(INDEX('League Management'!$AT$12:$AV$51,MATCH($B321,'League Management'!$AT$12:$AT$51,0),3)&lt;BU$241,INDEX('League Management'!$AT$12:$AV$51,MATCH($B321,'League Management'!$AT$12:$AT$51,0),2)&lt;&gt;OFFSET($AI$191,0,(COLUMN(BS271)-1)*1/32)),INDEX($CT$63:$DX$102,MATCH($B321,$CT$63:$CT$102,0),BU$285+1),"-"),"-")))),"-")</f>
        <v>-</v>
      </c>
      <c r="BV321" s="91" t="str" cm="1">
        <f t="array" aca="1" ref="BV321" ca="1">IFERROR(IF(INDEX($CT$20:$DX$59,MATCH($B321,$CT$20:$CT$59,0),BV$285+1)=OFFSET($AI$195,0,(COLUMN(BT271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1)-1)*1/32)),INDEX($CT$63:$DX$102,MATCH($B321,$CT$63:$CT$102,0),BV$285+1),IF(OR($B321=OFFSET($AI$196,0,(COLUMN(BT271)-1)*1/32),$B321=OFFSET($AI$197,0,(COLUMN(BT271)-1)*1/32)),IF(AND(INDEX('League Management'!$AT$12:$AV$51,MATCH($B321,'League Management'!$AT$12:$AT$51,0),3)&lt;BV$241,INDEX('League Management'!$AT$12:$AV$51,MATCH($B321,'League Management'!$AT$12:$AT$51,0),2)&lt;&gt;OFFSET($AI$191,0,(COLUMN(BT271)-1)*1/32)),INDEX($CT$63:$DX$102,MATCH($B321,$CT$63:$CT$102,0),BV$285+1),"-"),"-")))),"-")</f>
        <v>-</v>
      </c>
      <c r="BW321" s="91" t="str" cm="1">
        <f t="array" aca="1" ref="BW321" ca="1">IFERROR(IF(INDEX($CT$20:$DX$59,MATCH($B321,$CT$20:$CT$59,0),BW$285+1)=OFFSET($AI$195,0,(COLUMN(BU271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1)-1)*1/32)),INDEX($CT$63:$DX$102,MATCH($B321,$CT$63:$CT$102,0),BW$285+1),IF(OR($B321=OFFSET($AI$196,0,(COLUMN(BU271)-1)*1/32),$B321=OFFSET($AI$197,0,(COLUMN(BU271)-1)*1/32)),IF(AND(INDEX('League Management'!$AT$12:$AV$51,MATCH($B321,'League Management'!$AT$12:$AT$51,0),3)&lt;BW$241,INDEX('League Management'!$AT$12:$AV$51,MATCH($B321,'League Management'!$AT$12:$AT$51,0),2)&lt;&gt;OFFSET($AI$191,0,(COLUMN(BU271)-1)*1/32)),INDEX($CT$63:$DX$102,MATCH($B321,$CT$63:$CT$102,0),BW$285+1),"-"),"-")))),"-")</f>
        <v>-</v>
      </c>
      <c r="BX321" s="91" t="str" cm="1">
        <f t="array" aca="1" ref="BX321" ca="1">IFERROR(IF(INDEX($CT$20:$DX$59,MATCH($B321,$CT$20:$CT$59,0),BX$285+1)=OFFSET($AI$195,0,(COLUMN(BV271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1)-1)*1/32)),INDEX($CT$63:$DX$102,MATCH($B321,$CT$63:$CT$102,0),BX$285+1),IF(OR($B321=OFFSET($AI$196,0,(COLUMN(BV271)-1)*1/32),$B321=OFFSET($AI$197,0,(COLUMN(BV271)-1)*1/32)),IF(AND(INDEX('League Management'!$AT$12:$AV$51,MATCH($B321,'League Management'!$AT$12:$AT$51,0),3)&lt;BX$241,INDEX('League Management'!$AT$12:$AV$51,MATCH($B321,'League Management'!$AT$12:$AT$51,0),2)&lt;&gt;OFFSET($AI$191,0,(COLUMN(BV271)-1)*1/32)),INDEX($CT$63:$DX$102,MATCH($B321,$CT$63:$CT$102,0),BX$285+1),"-"),"-")))),"-")</f>
        <v>-</v>
      </c>
      <c r="BY321" s="91" t="str" cm="1">
        <f t="array" aca="1" ref="BY321" ca="1">IFERROR(IF(INDEX($CT$20:$DX$59,MATCH($B321,$CT$20:$CT$59,0),BY$285+1)=OFFSET($AI$195,0,(COLUMN(BW271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1)-1)*1/32)),INDEX($CT$63:$DX$102,MATCH($B321,$CT$63:$CT$102,0),BY$285+1),IF(OR($B321=OFFSET($AI$196,0,(COLUMN(BW271)-1)*1/32),$B321=OFFSET($AI$197,0,(COLUMN(BW271)-1)*1/32)),IF(AND(INDEX('League Management'!$AT$12:$AV$51,MATCH($B321,'League Management'!$AT$12:$AT$51,0),3)&lt;BY$241,INDEX('League Management'!$AT$12:$AV$51,MATCH($B321,'League Management'!$AT$12:$AT$51,0),2)&lt;&gt;OFFSET($AI$191,0,(COLUMN(BW271)-1)*1/32)),INDEX($CT$63:$DX$102,MATCH($B321,$CT$63:$CT$102,0),BY$285+1),"-"),"-")))),"-")</f>
        <v>-</v>
      </c>
      <c r="BZ321" s="91" t="str" cm="1">
        <f t="array" aca="1" ref="BZ321" ca="1">IFERROR(IF(INDEX($CT$20:$DX$59,MATCH($B321,$CT$20:$CT$59,0),BZ$285+1)=OFFSET($AI$195,0,(COLUMN(BX271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1)-1)*1/32)),INDEX($CT$63:$DX$102,MATCH($B321,$CT$63:$CT$102,0),BZ$285+1),IF(OR($B321=OFFSET($AI$196,0,(COLUMN(BX271)-1)*1/32),$B321=OFFSET($AI$197,0,(COLUMN(BX271)-1)*1/32)),IF(AND(INDEX('League Management'!$AT$12:$AV$51,MATCH($B321,'League Management'!$AT$12:$AT$51,0),3)&lt;BZ$241,INDEX('League Management'!$AT$12:$AV$51,MATCH($B321,'League Management'!$AT$12:$AT$51,0),2)&lt;&gt;OFFSET($AI$191,0,(COLUMN(BX271)-1)*1/32)),INDEX($CT$63:$DX$102,MATCH($B321,$CT$63:$CT$102,0),BZ$285+1),"-"),"-")))),"-")</f>
        <v>-</v>
      </c>
      <c r="CA321" s="91" t="str" cm="1">
        <f t="array" aca="1" ref="CA321" ca="1">IFERROR(IF(INDEX($CT$20:$DX$59,MATCH($B321,$CT$20:$CT$59,0),CA$285+1)=OFFSET($AI$195,0,(COLUMN(BY271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1)-1)*1/32)),INDEX($CT$63:$DX$102,MATCH($B321,$CT$63:$CT$102,0),CA$285+1),IF(OR($B321=OFFSET($AI$196,0,(COLUMN(BY271)-1)*1/32),$B321=OFFSET($AI$197,0,(COLUMN(BY271)-1)*1/32)),IF(AND(INDEX('League Management'!$AT$12:$AV$51,MATCH($B321,'League Management'!$AT$12:$AT$51,0),3)&lt;CA$241,INDEX('League Management'!$AT$12:$AV$51,MATCH($B321,'League Management'!$AT$12:$AT$51,0),2)&lt;&gt;OFFSET($AI$191,0,(COLUMN(BY271)-1)*1/32)),INDEX($CT$63:$DX$102,MATCH($B321,$CT$63:$CT$102,0),CA$285+1),"-"),"-")))),"-")</f>
        <v>-</v>
      </c>
      <c r="CB321" s="91" t="str" cm="1">
        <f t="array" aca="1" ref="CB321" ca="1">IFERROR(IF(INDEX($CT$20:$DX$59,MATCH($B321,$CT$20:$CT$59,0),CB$285+1)=OFFSET($AI$195,0,(COLUMN(BZ271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1)-1)*1/32)),INDEX($CT$63:$DX$102,MATCH($B321,$CT$63:$CT$102,0),CB$285+1),IF(OR($B321=OFFSET($AI$196,0,(COLUMN(BZ271)-1)*1/32),$B321=OFFSET($AI$197,0,(COLUMN(BZ271)-1)*1/32)),IF(AND(INDEX('League Management'!$AT$12:$AV$51,MATCH($B321,'League Management'!$AT$12:$AT$51,0),3)&lt;CB$241,INDEX('League Management'!$AT$12:$AV$51,MATCH($B321,'League Management'!$AT$12:$AT$51,0),2)&lt;&gt;OFFSET($AI$191,0,(COLUMN(BZ271)-1)*1/32)),INDEX($CT$63:$DX$102,MATCH($B321,$CT$63:$CT$102,0),CB$285+1),"-"),"-")))),"-")</f>
        <v>-</v>
      </c>
      <c r="CC321" s="91" t="str" cm="1">
        <f t="array" aca="1" ref="CC321" ca="1">IFERROR(IF(INDEX($CT$20:$DX$59,MATCH($B321,$CT$20:$CT$59,0),CC$285+1)=OFFSET($AI$195,0,(COLUMN(CA271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1)-1)*1/32)),INDEX($CT$63:$DX$102,MATCH($B321,$CT$63:$CT$102,0),CC$285+1),IF(OR($B321=OFFSET($AI$196,0,(COLUMN(CA271)-1)*1/32),$B321=OFFSET($AI$197,0,(COLUMN(CA271)-1)*1/32)),IF(AND(INDEX('League Management'!$AT$12:$AV$51,MATCH($B321,'League Management'!$AT$12:$AT$51,0),3)&lt;CC$241,INDEX('League Management'!$AT$12:$AV$51,MATCH($B321,'League Management'!$AT$12:$AT$51,0),2)&lt;&gt;OFFSET($AI$191,0,(COLUMN(CA271)-1)*1/32)),INDEX($CT$63:$DX$102,MATCH($B321,$CT$63:$CT$102,0),CC$285+1),"-"),"-")))),"-")</f>
        <v>-</v>
      </c>
      <c r="CD321" s="91" t="str" cm="1">
        <f t="array" aca="1" ref="CD321" ca="1">IFERROR(IF(INDEX($CT$20:$DX$59,MATCH($B321,$CT$20:$CT$59,0),CD$285+1)=OFFSET($AI$195,0,(COLUMN(CB271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1)-1)*1/32)),INDEX($CT$63:$DX$102,MATCH($B321,$CT$63:$CT$102,0),CD$285+1),IF(OR($B321=OFFSET($AI$196,0,(COLUMN(CB271)-1)*1/32),$B321=OFFSET($AI$197,0,(COLUMN(CB271)-1)*1/32)),IF(AND(INDEX('League Management'!$AT$12:$AV$51,MATCH($B321,'League Management'!$AT$12:$AT$51,0),3)&lt;CD$241,INDEX('League Management'!$AT$12:$AV$51,MATCH($B321,'League Management'!$AT$12:$AT$51,0),2)&lt;&gt;OFFSET($AI$191,0,(COLUMN(CB271)-1)*1/32)),INDEX($CT$63:$DX$102,MATCH($B321,$CT$63:$CT$102,0),CD$285+1),"-"),"-")))),"-")</f>
        <v>-</v>
      </c>
      <c r="CE321" s="91" t="str" cm="1">
        <f t="array" aca="1" ref="CE321" ca="1">IFERROR(IF(INDEX($CT$20:$DX$59,MATCH($B321,$CT$20:$CT$59,0),CE$285+1)=OFFSET($AI$195,0,(COLUMN(CC271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1)-1)*1/32)),INDEX($CT$63:$DX$102,MATCH($B321,$CT$63:$CT$102,0),CE$285+1),IF(OR($B321=OFFSET($AI$196,0,(COLUMN(CC271)-1)*1/32),$B321=OFFSET($AI$197,0,(COLUMN(CC271)-1)*1/32)),IF(AND(INDEX('League Management'!$AT$12:$AV$51,MATCH($B321,'League Management'!$AT$12:$AT$51,0),3)&lt;CE$241,INDEX('League Management'!$AT$12:$AV$51,MATCH($B321,'League Management'!$AT$12:$AT$51,0),2)&lt;&gt;OFFSET($AI$191,0,(COLUMN(CC271)-1)*1/32)),INDEX($CT$63:$DX$102,MATCH($B321,$CT$63:$CT$102,0),CE$285+1),"-"),"-")))),"-")</f>
        <v>-</v>
      </c>
      <c r="CF321" s="91" t="str" cm="1">
        <f t="array" aca="1" ref="CF321" ca="1">IFERROR(IF(INDEX($CT$20:$DX$59,MATCH($B321,$CT$20:$CT$59,0),CF$285+1)=OFFSET($AI$195,0,(COLUMN(CD271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1)-1)*1/32)),INDEX($CT$63:$DX$102,MATCH($B321,$CT$63:$CT$102,0),CF$285+1),IF(OR($B321=OFFSET($AI$196,0,(COLUMN(CD271)-1)*1/32),$B321=OFFSET($AI$197,0,(COLUMN(CD271)-1)*1/32)),IF(AND(INDEX('League Management'!$AT$12:$AV$51,MATCH($B321,'League Management'!$AT$12:$AT$51,0),3)&lt;CF$241,INDEX('League Management'!$AT$12:$AV$51,MATCH($B321,'League Management'!$AT$12:$AT$51,0),2)&lt;&gt;OFFSET($AI$191,0,(COLUMN(CD271)-1)*1/32)),INDEX($CT$63:$DX$102,MATCH($B321,$CT$63:$CT$102,0),CF$285+1),"-"),"-")))),"-")</f>
        <v>-</v>
      </c>
      <c r="CG321" s="91" t="str" cm="1">
        <f t="array" aca="1" ref="CG321" ca="1">IFERROR(IF(INDEX($CT$20:$DX$59,MATCH($B321,$CT$20:$CT$59,0),CG$285+1)=OFFSET($AI$195,0,(COLUMN(CE271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1)-1)*1/32)),INDEX($CT$63:$DX$102,MATCH($B321,$CT$63:$CT$102,0),CG$285+1),IF(OR($B321=OFFSET($AI$196,0,(COLUMN(CE271)-1)*1/32),$B321=OFFSET($AI$197,0,(COLUMN(CE271)-1)*1/32)),IF(AND(INDEX('League Management'!$AT$12:$AV$51,MATCH($B321,'League Management'!$AT$12:$AT$51,0),3)&lt;CG$241,INDEX('League Management'!$AT$12:$AV$51,MATCH($B321,'League Management'!$AT$12:$AT$51,0),2)&lt;&gt;OFFSET($AI$191,0,(COLUMN(CE271)-1)*1/32)),INDEX($CT$63:$DX$102,MATCH($B321,$CT$63:$CT$102,0),CG$285+1),"-"),"-")))),"-")</f>
        <v>-</v>
      </c>
      <c r="CH321" s="91" t="str" cm="1">
        <f t="array" aca="1" ref="CH321" ca="1">IFERROR(IF(INDEX($CT$20:$DX$59,MATCH($B321,$CT$20:$CT$59,0),CH$285+1)=OFFSET($AI$195,0,(COLUMN(CF271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1)-1)*1/32)),INDEX($CT$63:$DX$102,MATCH($B321,$CT$63:$CT$102,0),CH$285+1),IF(OR($B321=OFFSET($AI$196,0,(COLUMN(CF271)-1)*1/32),$B321=OFFSET($AI$197,0,(COLUMN(CF271)-1)*1/32)),IF(AND(INDEX('League Management'!$AT$12:$AV$51,MATCH($B321,'League Management'!$AT$12:$AT$51,0),3)&lt;CH$241,INDEX('League Management'!$AT$12:$AV$51,MATCH($B321,'League Management'!$AT$12:$AT$51,0),2)&lt;&gt;OFFSET($AI$191,0,(COLUMN(CF271)-1)*1/32)),INDEX($CT$63:$DX$102,MATCH($B321,$CT$63:$CT$102,0),CH$285+1),"-"),"-")))),"-")</f>
        <v>-</v>
      </c>
      <c r="CI321" s="91" t="str" cm="1">
        <f t="array" aca="1" ref="CI321" ca="1">IFERROR(IF(INDEX($CT$20:$DX$59,MATCH($B321,$CT$20:$CT$59,0),CI$285+1)=OFFSET($AI$195,0,(COLUMN(CG271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1)-1)*1/32)),INDEX($CT$63:$DX$102,MATCH($B321,$CT$63:$CT$102,0),CI$285+1),IF(OR($B321=OFFSET($AI$196,0,(COLUMN(CG271)-1)*1/32),$B321=OFFSET($AI$197,0,(COLUMN(CG271)-1)*1/32)),IF(AND(INDEX('League Management'!$AT$12:$AV$51,MATCH($B321,'League Management'!$AT$12:$AT$51,0),3)&lt;CI$241,INDEX('League Management'!$AT$12:$AV$51,MATCH($B321,'League Management'!$AT$12:$AT$51,0),2)&lt;&gt;OFFSET($AI$191,0,(COLUMN(CG271)-1)*1/32)),INDEX($CT$63:$DX$102,MATCH($B321,$CT$63:$CT$102,0),CI$285+1),"-"),"-")))),"-")</f>
        <v>-</v>
      </c>
      <c r="CJ321" s="91" t="str" cm="1">
        <f t="array" aca="1" ref="CJ321" ca="1">IFERROR(IF(INDEX($CT$20:$DX$59,MATCH($B321,$CT$20:$CT$59,0),CJ$285+1)=OFFSET($AI$195,0,(COLUMN(CH271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1)-1)*1/32)),INDEX($CT$63:$DX$102,MATCH($B321,$CT$63:$CT$102,0),CJ$285+1),IF(OR($B321=OFFSET($AI$196,0,(COLUMN(CH271)-1)*1/32),$B321=OFFSET($AI$197,0,(COLUMN(CH271)-1)*1/32)),IF(AND(INDEX('League Management'!$AT$12:$AV$51,MATCH($B321,'League Management'!$AT$12:$AT$51,0),3)&lt;CJ$241,INDEX('League Management'!$AT$12:$AV$51,MATCH($B321,'League Management'!$AT$12:$AT$51,0),2)&lt;&gt;OFFSET($AI$191,0,(COLUMN(CH271)-1)*1/32)),INDEX($CT$63:$DX$102,MATCH($B321,$CT$63:$CT$102,0),CJ$285+1),"-"),"-")))),"-")</f>
        <v>-</v>
      </c>
      <c r="CK321" s="91" t="str" cm="1">
        <f t="array" aca="1" ref="CK321" ca="1">IFERROR(IF(INDEX($CT$20:$DX$59,MATCH($B321,$CT$20:$CT$59,0),CK$285+1)=OFFSET($AI$195,0,(COLUMN(CI271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1)-1)*1/32)),INDEX($CT$63:$DX$102,MATCH($B321,$CT$63:$CT$102,0),CK$285+1),IF(OR($B321=OFFSET($AI$196,0,(COLUMN(CI271)-1)*1/32),$B321=OFFSET($AI$197,0,(COLUMN(CI271)-1)*1/32)),IF(AND(INDEX('League Management'!$AT$12:$AV$51,MATCH($B321,'League Management'!$AT$12:$AT$51,0),3)&lt;CK$241,INDEX('League Management'!$AT$12:$AV$51,MATCH($B321,'League Management'!$AT$12:$AT$51,0),2)&lt;&gt;OFFSET($AI$191,0,(COLUMN(CI271)-1)*1/32)),INDEX($CT$63:$DX$102,MATCH($B321,$CT$63:$CT$102,0),CK$285+1),"-"),"-")))),"-")</f>
        <v>-</v>
      </c>
      <c r="CL321" s="91" t="str" cm="1">
        <f t="array" aca="1" ref="CL321" ca="1">IFERROR(IF(INDEX($CT$20:$DX$59,MATCH($B321,$CT$20:$CT$59,0),CL$285+1)=OFFSET($AI$195,0,(COLUMN(CJ271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1)-1)*1/32)),INDEX($CT$63:$DX$102,MATCH($B321,$CT$63:$CT$102,0),CL$285+1),IF(OR($B321=OFFSET($AI$196,0,(COLUMN(CJ271)-1)*1/32),$B321=OFFSET($AI$197,0,(COLUMN(CJ271)-1)*1/32)),IF(AND(INDEX('League Management'!$AT$12:$AV$51,MATCH($B321,'League Management'!$AT$12:$AT$51,0),3)&lt;CL$241,INDEX('League Management'!$AT$12:$AV$51,MATCH($B321,'League Management'!$AT$12:$AT$51,0),2)&lt;&gt;OFFSET($AI$191,0,(COLUMN(CJ271)-1)*1/32)),INDEX($CT$63:$DX$102,MATCH($B321,$CT$63:$CT$102,0),CL$285+1),"-"),"-")))),"-")</f>
        <v>-</v>
      </c>
      <c r="CM321" s="91" t="str" cm="1">
        <f t="array" aca="1" ref="CM321" ca="1">IFERROR(IF(INDEX($CT$20:$DX$59,MATCH($B321,$CT$20:$CT$59,0),CM$285+1)=OFFSET($AI$195,0,(COLUMN(CK271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1)-1)*1/32)),INDEX($CT$63:$DX$102,MATCH($B321,$CT$63:$CT$102,0),CM$285+1),IF(OR($B321=OFFSET($AI$196,0,(COLUMN(CK271)-1)*1/32),$B321=OFFSET($AI$197,0,(COLUMN(CK271)-1)*1/32)),IF(AND(INDEX('League Management'!$AT$12:$AV$51,MATCH($B321,'League Management'!$AT$12:$AT$51,0),3)&lt;CM$241,INDEX('League Management'!$AT$12:$AV$51,MATCH($B321,'League Management'!$AT$12:$AT$51,0),2)&lt;&gt;OFFSET($AI$191,0,(COLUMN(CK271)-1)*1/32)),INDEX($CT$63:$DX$102,MATCH($B321,$CT$63:$CT$102,0),CM$285+1),"-"),"-")))),"-")</f>
        <v>-</v>
      </c>
      <c r="CN321" s="91" t="str" cm="1">
        <f t="array" aca="1" ref="CN321" ca="1">IFERROR(IF(INDEX($CT$20:$DX$59,MATCH($B321,$CT$20:$CT$59,0),CN$285+1)=OFFSET($AI$195,0,(COLUMN(CL271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1)-1)*1/32)),INDEX($CT$63:$DX$102,MATCH($B321,$CT$63:$CT$102,0),CN$285+1),IF(OR($B321=OFFSET($AI$196,0,(COLUMN(CL271)-1)*1/32),$B321=OFFSET($AI$197,0,(COLUMN(CL271)-1)*1/32)),IF(AND(INDEX('League Management'!$AT$12:$AV$51,MATCH($B321,'League Management'!$AT$12:$AT$51,0),3)&lt;CN$241,INDEX('League Management'!$AT$12:$AV$51,MATCH($B321,'League Management'!$AT$12:$AT$51,0),2)&lt;&gt;OFFSET($AI$191,0,(COLUMN(CL271)-1)*1/32)),INDEX($CT$63:$DX$102,MATCH($B321,$CT$63:$CT$102,0),CN$285+1),"-"),"-")))),"-")</f>
        <v>-</v>
      </c>
      <c r="CO321" s="91" t="str" cm="1">
        <f t="array" aca="1" ref="CO321" ca="1">IFERROR(IF(INDEX($CT$20:$DX$59,MATCH($B321,$CT$20:$CT$59,0),CO$285+1)=OFFSET($AI$195,0,(COLUMN(CM271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1)-1)*1/32)),INDEX($CT$63:$DX$102,MATCH($B321,$CT$63:$CT$102,0),CO$285+1),IF(OR($B321=OFFSET($AI$196,0,(COLUMN(CM271)-1)*1/32),$B321=OFFSET($AI$197,0,(COLUMN(CM271)-1)*1/32)),IF(AND(INDEX('League Management'!$AT$12:$AV$51,MATCH($B321,'League Management'!$AT$12:$AT$51,0),3)&lt;CO$241,INDEX('League Management'!$AT$12:$AV$51,MATCH($B321,'League Management'!$AT$12:$AT$51,0),2)&lt;&gt;OFFSET($AI$191,0,(COLUMN(CM271)-1)*1/32)),INDEX($CT$63:$DX$102,MATCH($B321,$CT$63:$CT$102,0),CO$285+1),"-"),"-")))),"-")</f>
        <v>-</v>
      </c>
      <c r="CP321" s="91" t="str" cm="1">
        <f t="array" aca="1" ref="CP321" ca="1">IFERROR(IF(INDEX($CT$20:$DX$59,MATCH($B321,$CT$20:$CT$59,0),CP$285+1)=OFFSET($AI$195,0,(COLUMN(CN271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1)-1)*1/32)),INDEX($CT$63:$DX$102,MATCH($B321,$CT$63:$CT$102,0),CP$285+1),IF(OR($B321=OFFSET($AI$196,0,(COLUMN(CN271)-1)*1/32),$B321=OFFSET($AI$197,0,(COLUMN(CN271)-1)*1/32)),IF(AND(INDEX('League Management'!$AT$12:$AV$51,MATCH($B321,'League Management'!$AT$12:$AT$51,0),3)&lt;CP$241,INDEX('League Management'!$AT$12:$AV$51,MATCH($B321,'League Management'!$AT$12:$AT$51,0),2)&lt;&gt;OFFSET($AI$191,0,(COLUMN(CN271)-1)*1/32)),INDEX($CT$63:$DX$102,MATCH($B321,$CT$63:$CT$102,0),CP$285+1),"-"),"-")))),"-")</f>
        <v>-</v>
      </c>
      <c r="CQ321" s="91" t="str" cm="1">
        <f t="array" aca="1" ref="CQ321" ca="1">IFERROR(IF(INDEX($CT$20:$DX$59,MATCH($B321,$CT$20:$CT$59,0),CQ$285+1)=OFFSET($AI$195,0,(COLUMN(CO271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1)-1)*1/32)),INDEX($CT$63:$DX$102,MATCH($B321,$CT$63:$CT$102,0),CQ$285+1),IF(OR($B321=OFFSET($AI$196,0,(COLUMN(CO271)-1)*1/32),$B321=OFFSET($AI$197,0,(COLUMN(CO271)-1)*1/32)),IF(AND(INDEX('League Management'!$AT$12:$AV$51,MATCH($B321,'League Management'!$AT$12:$AT$51,0),3)&lt;CQ$241,INDEX('League Management'!$AT$12:$AV$51,MATCH($B321,'League Management'!$AT$12:$AT$51,0),2)&lt;&gt;OFFSET($AI$191,0,(COLUMN(CO271)-1)*1/32)),INDEX($CT$63:$DX$102,MATCH($B321,$CT$63:$CT$102,0),CQ$285+1),"-"),"-")))),"-")</f>
        <v>-</v>
      </c>
      <c r="CR321" s="91" t="str" cm="1">
        <f t="array" aca="1" ref="CR321" ca="1">IFERROR(IF(INDEX($CT$20:$DX$59,MATCH($B321,$CT$20:$CT$59,0),CR$285+1)=OFFSET($AI$195,0,(COLUMN(CP271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1)-1)*1/32)),INDEX($CT$63:$DX$102,MATCH($B321,$CT$63:$CT$102,0),CR$285+1),IF(OR($B321=OFFSET($AI$196,0,(COLUMN(CP271)-1)*1/32),$B321=OFFSET($AI$197,0,(COLUMN(CP271)-1)*1/32)),IF(AND(INDEX('League Management'!$AT$12:$AV$51,MATCH($B321,'League Management'!$AT$12:$AT$51,0),3)&lt;CR$241,INDEX('League Management'!$AT$12:$AV$51,MATCH($B321,'League Management'!$AT$12:$AT$51,0),2)&lt;&gt;OFFSET($AI$191,0,(COLUMN(CP271)-1)*1/32)),INDEX($CT$63:$DX$102,MATCH($B321,$CT$63:$CT$102,0),CR$285+1),"-"),"-")))),"-")</f>
        <v>-</v>
      </c>
      <c r="CT321" s="711"/>
      <c r="CU321" s="91" t="str" cm="1">
        <f t="array" aca="1" ref="CU321" ca="1">IFERROR(IF(INDEX($CT$20:$DX$59,MATCH($B321,$CT$20:$CT$59,0),CU$285+1)=OFFSET($AI$195,0,(COLUMN(CS271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1)-1)*1/32)),INDEX($CT$63:$DX$102,MATCH($B321,$CT$63:$CT$102,0),CU$285+1),IF(OR($B321=OFFSET($AI$196,0,(COLUMN(CS271)-1)*1/32),$B321=OFFSET($AI$197,0,(COLUMN(CS271)-1)*1/32)),IF(AND(INDEX('League Management'!$AT$12:$AV$51,MATCH($B321,'League Management'!$AT$12:$AT$51,0),3)&lt;CU$241,INDEX('League Management'!$AT$12:$AV$51,MATCH($B321,'League Management'!$AT$12:$AT$51,0),2)&lt;&gt;OFFSET($AI$191,0,(COLUMN(CS271)-1)*1/32)),INDEX($CT$63:$DX$102,MATCH($B321,$CT$63:$CT$102,0),CU$285+1),"-"),"-")))),"-")</f>
        <v>-</v>
      </c>
      <c r="CV321" s="91" t="str" cm="1">
        <f t="array" aca="1" ref="CV321" ca="1">IFERROR(IF(INDEX($CT$20:$DX$59,MATCH($B321,$CT$20:$CT$59,0),CV$285+1)=OFFSET($AI$195,0,(COLUMN(CT271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1)-1)*1/32)),INDEX($CT$63:$DX$102,MATCH($B321,$CT$63:$CT$102,0),CV$285+1),IF(OR($B321=OFFSET($AI$196,0,(COLUMN(CT271)-1)*1/32),$B321=OFFSET($AI$197,0,(COLUMN(CT271)-1)*1/32)),IF(AND(INDEX('League Management'!$AT$12:$AV$51,MATCH($B321,'League Management'!$AT$12:$AT$51,0),3)&lt;CV$241,INDEX('League Management'!$AT$12:$AV$51,MATCH($B321,'League Management'!$AT$12:$AT$51,0),2)&lt;&gt;OFFSET($AI$191,0,(COLUMN(CT271)-1)*1/32)),INDEX($CT$63:$DX$102,MATCH($B321,$CT$63:$CT$102,0),CV$285+1),"-"),"-")))),"-")</f>
        <v>-</v>
      </c>
      <c r="CW321" s="91" t="str" cm="1">
        <f t="array" aca="1" ref="CW321" ca="1">IFERROR(IF(INDEX($CT$20:$DX$59,MATCH($B321,$CT$20:$CT$59,0),CW$285+1)=OFFSET($AI$195,0,(COLUMN(CU271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1)-1)*1/32)),INDEX($CT$63:$DX$102,MATCH($B321,$CT$63:$CT$102,0),CW$285+1),IF(OR($B321=OFFSET($AI$196,0,(COLUMN(CU271)-1)*1/32),$B321=OFFSET($AI$197,0,(COLUMN(CU271)-1)*1/32)),IF(AND(INDEX('League Management'!$AT$12:$AV$51,MATCH($B321,'League Management'!$AT$12:$AT$51,0),3)&lt;CW$241,INDEX('League Management'!$AT$12:$AV$51,MATCH($B321,'League Management'!$AT$12:$AT$51,0),2)&lt;&gt;OFFSET($AI$191,0,(COLUMN(CU271)-1)*1/32)),INDEX($CT$63:$DX$102,MATCH($B321,$CT$63:$CT$102,0),CW$285+1),"-"),"-")))),"-")</f>
        <v>-</v>
      </c>
      <c r="CX321" s="91" t="str" cm="1">
        <f t="array" aca="1" ref="CX321" ca="1">IFERROR(IF(INDEX($CT$20:$DX$59,MATCH($B321,$CT$20:$CT$59,0),CX$285+1)=OFFSET($AI$195,0,(COLUMN(CV271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1)-1)*1/32)),INDEX($CT$63:$DX$102,MATCH($B321,$CT$63:$CT$102,0),CX$285+1),IF(OR($B321=OFFSET($AI$196,0,(COLUMN(CV271)-1)*1/32),$B321=OFFSET($AI$197,0,(COLUMN(CV271)-1)*1/32)),IF(AND(INDEX('League Management'!$AT$12:$AV$51,MATCH($B321,'League Management'!$AT$12:$AT$51,0),3)&lt;CX$241,INDEX('League Management'!$AT$12:$AV$51,MATCH($B321,'League Management'!$AT$12:$AT$51,0),2)&lt;&gt;OFFSET($AI$191,0,(COLUMN(CV271)-1)*1/32)),INDEX($CT$63:$DX$102,MATCH($B321,$CT$63:$CT$102,0),CX$285+1),"-"),"-")))),"-")</f>
        <v>-</v>
      </c>
      <c r="CY321" s="91" t="str" cm="1">
        <f t="array" aca="1" ref="CY321" ca="1">IFERROR(IF(INDEX($CT$20:$DX$59,MATCH($B321,$CT$20:$CT$59,0),CY$285+1)=OFFSET($AI$195,0,(COLUMN(CW271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1)-1)*1/32)),INDEX($CT$63:$DX$102,MATCH($B321,$CT$63:$CT$102,0),CY$285+1),IF(OR($B321=OFFSET($AI$196,0,(COLUMN(CW271)-1)*1/32),$B321=OFFSET($AI$197,0,(COLUMN(CW271)-1)*1/32)),IF(AND(INDEX('League Management'!$AT$12:$AV$51,MATCH($B321,'League Management'!$AT$12:$AT$51,0),3)&lt;CY$241,INDEX('League Management'!$AT$12:$AV$51,MATCH($B321,'League Management'!$AT$12:$AT$51,0),2)&lt;&gt;OFFSET($AI$191,0,(COLUMN(CW271)-1)*1/32)),INDEX($CT$63:$DX$102,MATCH($B321,$CT$63:$CT$102,0),CY$285+1),"-"),"-")))),"-")</f>
        <v>-</v>
      </c>
      <c r="CZ321" s="91" t="str" cm="1">
        <f t="array" aca="1" ref="CZ321" ca="1">IFERROR(IF(INDEX($CT$20:$DX$59,MATCH($B321,$CT$20:$CT$59,0),CZ$285+1)=OFFSET($AI$195,0,(COLUMN(CX271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1)-1)*1/32)),INDEX($CT$63:$DX$102,MATCH($B321,$CT$63:$CT$102,0),CZ$285+1),IF(OR($B321=OFFSET($AI$196,0,(COLUMN(CX271)-1)*1/32),$B321=OFFSET($AI$197,0,(COLUMN(CX271)-1)*1/32)),IF(AND(INDEX('League Management'!$AT$12:$AV$51,MATCH($B321,'League Management'!$AT$12:$AT$51,0),3)&lt;CZ$241,INDEX('League Management'!$AT$12:$AV$51,MATCH($B321,'League Management'!$AT$12:$AT$51,0),2)&lt;&gt;OFFSET($AI$191,0,(COLUMN(CX271)-1)*1/32)),INDEX($CT$63:$DX$102,MATCH($B321,$CT$63:$CT$102,0),CZ$285+1),"-"),"-")))),"-")</f>
        <v>-</v>
      </c>
      <c r="DA321" s="91" t="str" cm="1">
        <f t="array" aca="1" ref="DA321" ca="1">IFERROR(IF(INDEX($CT$20:$DX$59,MATCH($B321,$CT$20:$CT$59,0),DA$285+1)=OFFSET($AI$195,0,(COLUMN(CY271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1)-1)*1/32)),INDEX($CT$63:$DX$102,MATCH($B321,$CT$63:$CT$102,0),DA$285+1),IF(OR($B321=OFFSET($AI$196,0,(COLUMN(CY271)-1)*1/32),$B321=OFFSET($AI$197,0,(COLUMN(CY271)-1)*1/32)),IF(AND(INDEX('League Management'!$AT$12:$AV$51,MATCH($B321,'League Management'!$AT$12:$AT$51,0),3)&lt;DA$241,INDEX('League Management'!$AT$12:$AV$51,MATCH($B321,'League Management'!$AT$12:$AT$51,0),2)&lt;&gt;OFFSET($AI$191,0,(COLUMN(CY271)-1)*1/32)),INDEX($CT$63:$DX$102,MATCH($B321,$CT$63:$CT$102,0),DA$285+1),"-"),"-")))),"-")</f>
        <v>-</v>
      </c>
      <c r="DB321" s="91" t="str" cm="1">
        <f t="array" aca="1" ref="DB321" ca="1">IFERROR(IF(INDEX($CT$20:$DX$59,MATCH($B321,$CT$20:$CT$59,0),DB$285+1)=OFFSET($AI$195,0,(COLUMN(CZ271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1)-1)*1/32)),INDEX($CT$63:$DX$102,MATCH($B321,$CT$63:$CT$102,0),DB$285+1),IF(OR($B321=OFFSET($AI$196,0,(COLUMN(CZ271)-1)*1/32),$B321=OFFSET($AI$197,0,(COLUMN(CZ271)-1)*1/32)),IF(AND(INDEX('League Management'!$AT$12:$AV$51,MATCH($B321,'League Management'!$AT$12:$AT$51,0),3)&lt;DB$241,INDEX('League Management'!$AT$12:$AV$51,MATCH($B321,'League Management'!$AT$12:$AT$51,0),2)&lt;&gt;OFFSET($AI$191,0,(COLUMN(CZ271)-1)*1/32)),INDEX($CT$63:$DX$102,MATCH($B321,$CT$63:$CT$102,0),DB$285+1),"-"),"-")))),"-")</f>
        <v>-</v>
      </c>
      <c r="DC321" s="91" t="str" cm="1">
        <f t="array" aca="1" ref="DC321" ca="1">IFERROR(IF(INDEX($CT$20:$DX$59,MATCH($B321,$CT$20:$CT$59,0),DC$285+1)=OFFSET($AI$195,0,(COLUMN(DA271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1)-1)*1/32)),INDEX($CT$63:$DX$102,MATCH($B321,$CT$63:$CT$102,0),DC$285+1),IF(OR($B321=OFFSET($AI$196,0,(COLUMN(DA271)-1)*1/32),$B321=OFFSET($AI$197,0,(COLUMN(DA271)-1)*1/32)),IF(AND(INDEX('League Management'!$AT$12:$AV$51,MATCH($B321,'League Management'!$AT$12:$AT$51,0),3)&lt;DC$241,INDEX('League Management'!$AT$12:$AV$51,MATCH($B321,'League Management'!$AT$12:$AT$51,0),2)&lt;&gt;OFFSET($AI$191,0,(COLUMN(DA271)-1)*1/32)),INDEX($CT$63:$DX$102,MATCH($B321,$CT$63:$CT$102,0),DC$285+1),"-"),"-")))),"-")</f>
        <v>-</v>
      </c>
      <c r="DD321" s="91" t="str" cm="1">
        <f t="array" aca="1" ref="DD321" ca="1">IFERROR(IF(INDEX($CT$20:$DX$59,MATCH($B321,$CT$20:$CT$59,0),DD$285+1)=OFFSET($AI$195,0,(COLUMN(DB271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1)-1)*1/32)),INDEX($CT$63:$DX$102,MATCH($B321,$CT$63:$CT$102,0),DD$285+1),IF(OR($B321=OFFSET($AI$196,0,(COLUMN(DB271)-1)*1/32),$B321=OFFSET($AI$197,0,(COLUMN(DB271)-1)*1/32)),IF(AND(INDEX('League Management'!$AT$12:$AV$51,MATCH($B321,'League Management'!$AT$12:$AT$51,0),3)&lt;DD$241,INDEX('League Management'!$AT$12:$AV$51,MATCH($B321,'League Management'!$AT$12:$AT$51,0),2)&lt;&gt;OFFSET($AI$191,0,(COLUMN(DB271)-1)*1/32)),INDEX($CT$63:$DX$102,MATCH($B321,$CT$63:$CT$102,0),DD$285+1),"-"),"-")))),"-")</f>
        <v>-</v>
      </c>
      <c r="DE321" s="91" t="str" cm="1">
        <f t="array" aca="1" ref="DE321" ca="1">IFERROR(IF(INDEX($CT$20:$DX$59,MATCH($B321,$CT$20:$CT$59,0),DE$285+1)=OFFSET($AI$195,0,(COLUMN(DC271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1)-1)*1/32)),INDEX($CT$63:$DX$102,MATCH($B321,$CT$63:$CT$102,0),DE$285+1),IF(OR($B321=OFFSET($AI$196,0,(COLUMN(DC271)-1)*1/32),$B321=OFFSET($AI$197,0,(COLUMN(DC271)-1)*1/32)),IF(AND(INDEX('League Management'!$AT$12:$AV$51,MATCH($B321,'League Management'!$AT$12:$AT$51,0),3)&lt;DE$241,INDEX('League Management'!$AT$12:$AV$51,MATCH($B321,'League Management'!$AT$12:$AT$51,0),2)&lt;&gt;OFFSET($AI$191,0,(COLUMN(DC271)-1)*1/32)),INDEX($CT$63:$DX$102,MATCH($B321,$CT$63:$CT$102,0),DE$285+1),"-"),"-")))),"-")</f>
        <v>-</v>
      </c>
      <c r="DF321" s="91" t="str" cm="1">
        <f t="array" aca="1" ref="DF321" ca="1">IFERROR(IF(INDEX($CT$20:$DX$59,MATCH($B321,$CT$20:$CT$59,0),DF$285+1)=OFFSET($AI$195,0,(COLUMN(DD271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1)-1)*1/32)),INDEX($CT$63:$DX$102,MATCH($B321,$CT$63:$CT$102,0),DF$285+1),IF(OR($B321=OFFSET($AI$196,0,(COLUMN(DD271)-1)*1/32),$B321=OFFSET($AI$197,0,(COLUMN(DD271)-1)*1/32)),IF(AND(INDEX('League Management'!$AT$12:$AV$51,MATCH($B321,'League Management'!$AT$12:$AT$51,0),3)&lt;DF$241,INDEX('League Management'!$AT$12:$AV$51,MATCH($B321,'League Management'!$AT$12:$AT$51,0),2)&lt;&gt;OFFSET($AI$191,0,(COLUMN(DD271)-1)*1/32)),INDEX($CT$63:$DX$102,MATCH($B321,$CT$63:$CT$102,0),DF$285+1),"-"),"-")))),"-")</f>
        <v>-</v>
      </c>
      <c r="DG321" s="91" t="str" cm="1">
        <f t="array" aca="1" ref="DG321" ca="1">IFERROR(IF(INDEX($CT$20:$DX$59,MATCH($B321,$CT$20:$CT$59,0),DG$285+1)=OFFSET($AI$195,0,(COLUMN(DE271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1)-1)*1/32)),INDEX($CT$63:$DX$102,MATCH($B321,$CT$63:$CT$102,0),DG$285+1),IF(OR($B321=OFFSET($AI$196,0,(COLUMN(DE271)-1)*1/32),$B321=OFFSET($AI$197,0,(COLUMN(DE271)-1)*1/32)),IF(AND(INDEX('League Management'!$AT$12:$AV$51,MATCH($B321,'League Management'!$AT$12:$AT$51,0),3)&lt;DG$241,INDEX('League Management'!$AT$12:$AV$51,MATCH($B321,'League Management'!$AT$12:$AT$51,0),2)&lt;&gt;OFFSET($AI$191,0,(COLUMN(DE271)-1)*1/32)),INDEX($CT$63:$DX$102,MATCH($B321,$CT$63:$CT$102,0),DG$285+1),"-"),"-")))),"-")</f>
        <v>-</v>
      </c>
      <c r="DH321" s="91" t="str" cm="1">
        <f t="array" aca="1" ref="DH321" ca="1">IFERROR(IF(INDEX($CT$20:$DX$59,MATCH($B321,$CT$20:$CT$59,0),DH$285+1)=OFFSET($AI$195,0,(COLUMN(DF271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1)-1)*1/32)),INDEX($CT$63:$DX$102,MATCH($B321,$CT$63:$CT$102,0),DH$285+1),IF(OR($B321=OFFSET($AI$196,0,(COLUMN(DF271)-1)*1/32),$B321=OFFSET($AI$197,0,(COLUMN(DF271)-1)*1/32)),IF(AND(INDEX('League Management'!$AT$12:$AV$51,MATCH($B321,'League Management'!$AT$12:$AT$51,0),3)&lt;DH$241,INDEX('League Management'!$AT$12:$AV$51,MATCH($B321,'League Management'!$AT$12:$AT$51,0),2)&lt;&gt;OFFSET($AI$191,0,(COLUMN(DF271)-1)*1/32)),INDEX($CT$63:$DX$102,MATCH($B321,$CT$63:$CT$102,0),DH$285+1),"-"),"-")))),"-")</f>
        <v>-</v>
      </c>
      <c r="DI321" s="91" t="str" cm="1">
        <f t="array" aca="1" ref="DI321" ca="1">IFERROR(IF(INDEX($CT$20:$DX$59,MATCH($B321,$CT$20:$CT$59,0),DI$285+1)=OFFSET($AI$195,0,(COLUMN(DG271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1)-1)*1/32)),INDEX($CT$63:$DX$102,MATCH($B321,$CT$63:$CT$102,0),DI$285+1),IF(OR($B321=OFFSET($AI$196,0,(COLUMN(DG271)-1)*1/32),$B321=OFFSET($AI$197,0,(COLUMN(DG271)-1)*1/32)),IF(AND(INDEX('League Management'!$AT$12:$AV$51,MATCH($B321,'League Management'!$AT$12:$AT$51,0),3)&lt;DI$241,INDEX('League Management'!$AT$12:$AV$51,MATCH($B321,'League Management'!$AT$12:$AT$51,0),2)&lt;&gt;OFFSET($AI$191,0,(COLUMN(DG271)-1)*1/32)),INDEX($CT$63:$DX$102,MATCH($B321,$CT$63:$CT$102,0),DI$285+1),"-"),"-")))),"-")</f>
        <v>-</v>
      </c>
      <c r="DJ321" s="91" t="str" cm="1">
        <f t="array" aca="1" ref="DJ321" ca="1">IFERROR(IF(INDEX($CT$20:$DX$59,MATCH($B321,$CT$20:$CT$59,0),DJ$285+1)=OFFSET($AI$195,0,(COLUMN(DH271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1)-1)*1/32)),INDEX($CT$63:$DX$102,MATCH($B321,$CT$63:$CT$102,0),DJ$285+1),IF(OR($B321=OFFSET($AI$196,0,(COLUMN(DH271)-1)*1/32),$B321=OFFSET($AI$197,0,(COLUMN(DH271)-1)*1/32)),IF(AND(INDEX('League Management'!$AT$12:$AV$51,MATCH($B321,'League Management'!$AT$12:$AT$51,0),3)&lt;DJ$241,INDEX('League Management'!$AT$12:$AV$51,MATCH($B321,'League Management'!$AT$12:$AT$51,0),2)&lt;&gt;OFFSET($AI$191,0,(COLUMN(DH271)-1)*1/32)),INDEX($CT$63:$DX$102,MATCH($B321,$CT$63:$CT$102,0),DJ$285+1),"-"),"-")))),"-")</f>
        <v>-</v>
      </c>
      <c r="DK321" s="91" t="str" cm="1">
        <f t="array" aca="1" ref="DK321" ca="1">IFERROR(IF(INDEX($CT$20:$DX$59,MATCH($B321,$CT$20:$CT$59,0),DK$285+1)=OFFSET($AI$195,0,(COLUMN(DI271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1)-1)*1/32)),INDEX($CT$63:$DX$102,MATCH($B321,$CT$63:$CT$102,0),DK$285+1),IF(OR($B321=OFFSET($AI$196,0,(COLUMN(DI271)-1)*1/32),$B321=OFFSET($AI$197,0,(COLUMN(DI271)-1)*1/32)),IF(AND(INDEX('League Management'!$AT$12:$AV$51,MATCH($B321,'League Management'!$AT$12:$AT$51,0),3)&lt;DK$241,INDEX('League Management'!$AT$12:$AV$51,MATCH($B321,'League Management'!$AT$12:$AT$51,0),2)&lt;&gt;OFFSET($AI$191,0,(COLUMN(DI271)-1)*1/32)),INDEX($CT$63:$DX$102,MATCH($B321,$CT$63:$CT$102,0),DK$285+1),"-"),"-")))),"-")</f>
        <v>-</v>
      </c>
      <c r="DL321" s="91" t="str" cm="1">
        <f t="array" aca="1" ref="DL321" ca="1">IFERROR(IF(INDEX($CT$20:$DX$59,MATCH($B321,$CT$20:$CT$59,0),DL$285+1)=OFFSET($AI$195,0,(COLUMN(DJ271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1)-1)*1/32)),INDEX($CT$63:$DX$102,MATCH($B321,$CT$63:$CT$102,0),DL$285+1),IF(OR($B321=OFFSET($AI$196,0,(COLUMN(DJ271)-1)*1/32),$B321=OFFSET($AI$197,0,(COLUMN(DJ271)-1)*1/32)),IF(AND(INDEX('League Management'!$AT$12:$AV$51,MATCH($B321,'League Management'!$AT$12:$AT$51,0),3)&lt;DL$241,INDEX('League Management'!$AT$12:$AV$51,MATCH($B321,'League Management'!$AT$12:$AT$51,0),2)&lt;&gt;OFFSET($AI$191,0,(COLUMN(DJ271)-1)*1/32)),INDEX($CT$63:$DX$102,MATCH($B321,$CT$63:$CT$102,0),DL$285+1),"-"),"-")))),"-")</f>
        <v>-</v>
      </c>
      <c r="DM321" s="91" t="str" cm="1">
        <f t="array" aca="1" ref="DM321" ca="1">IFERROR(IF(INDEX($CT$20:$DX$59,MATCH($B321,$CT$20:$CT$59,0),DM$285+1)=OFFSET($AI$195,0,(COLUMN(DK271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1)-1)*1/32)),INDEX($CT$63:$DX$102,MATCH($B321,$CT$63:$CT$102,0),DM$285+1),IF(OR($B321=OFFSET($AI$196,0,(COLUMN(DK271)-1)*1/32),$B321=OFFSET($AI$197,0,(COLUMN(DK271)-1)*1/32)),IF(AND(INDEX('League Management'!$AT$12:$AV$51,MATCH($B321,'League Management'!$AT$12:$AT$51,0),3)&lt;DM$241,INDEX('League Management'!$AT$12:$AV$51,MATCH($B321,'League Management'!$AT$12:$AT$51,0),2)&lt;&gt;OFFSET($AI$191,0,(COLUMN(DK271)-1)*1/32)),INDEX($CT$63:$DX$102,MATCH($B321,$CT$63:$CT$102,0),DM$285+1),"-"),"-")))),"-")</f>
        <v>-</v>
      </c>
      <c r="DN321" s="91" t="str" cm="1">
        <f t="array" aca="1" ref="DN321" ca="1">IFERROR(IF(INDEX($CT$20:$DX$59,MATCH($B321,$CT$20:$CT$59,0),DN$285+1)=OFFSET($AI$195,0,(COLUMN(DL271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1)-1)*1/32)),INDEX($CT$63:$DX$102,MATCH($B321,$CT$63:$CT$102,0),DN$285+1),IF(OR($B321=OFFSET($AI$196,0,(COLUMN(DL271)-1)*1/32),$B321=OFFSET($AI$197,0,(COLUMN(DL271)-1)*1/32)),IF(AND(INDEX('League Management'!$AT$12:$AV$51,MATCH($B321,'League Management'!$AT$12:$AT$51,0),3)&lt;DN$241,INDEX('League Management'!$AT$12:$AV$51,MATCH($B321,'League Management'!$AT$12:$AT$51,0),2)&lt;&gt;OFFSET($AI$191,0,(COLUMN(DL271)-1)*1/32)),INDEX($CT$63:$DX$102,MATCH($B321,$CT$63:$CT$102,0),DN$285+1),"-"),"-")))),"-")</f>
        <v>-</v>
      </c>
      <c r="DO321" s="91" t="str" cm="1">
        <f t="array" aca="1" ref="DO321" ca="1">IFERROR(IF(INDEX($CT$20:$DX$59,MATCH($B321,$CT$20:$CT$59,0),DO$285+1)=OFFSET($AI$195,0,(COLUMN(DM271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1)-1)*1/32)),INDEX($CT$63:$DX$102,MATCH($B321,$CT$63:$CT$102,0),DO$285+1),IF(OR($B321=OFFSET($AI$196,0,(COLUMN(DM271)-1)*1/32),$B321=OFFSET($AI$197,0,(COLUMN(DM271)-1)*1/32)),IF(AND(INDEX('League Management'!$AT$12:$AV$51,MATCH($B321,'League Management'!$AT$12:$AT$51,0),3)&lt;DO$241,INDEX('League Management'!$AT$12:$AV$51,MATCH($B321,'League Management'!$AT$12:$AT$51,0),2)&lt;&gt;OFFSET($AI$191,0,(COLUMN(DM271)-1)*1/32)),INDEX($CT$63:$DX$102,MATCH($B321,$CT$63:$CT$102,0),DO$285+1),"-"),"-")))),"-")</f>
        <v>-</v>
      </c>
      <c r="DP321" s="91" t="str" cm="1">
        <f t="array" aca="1" ref="DP321" ca="1">IFERROR(IF(INDEX($CT$20:$DX$59,MATCH($B321,$CT$20:$CT$59,0),DP$285+1)=OFFSET($AI$195,0,(COLUMN(DN271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1)-1)*1/32)),INDEX($CT$63:$DX$102,MATCH($B321,$CT$63:$CT$102,0),DP$285+1),IF(OR($B321=OFFSET($AI$196,0,(COLUMN(DN271)-1)*1/32),$B321=OFFSET($AI$197,0,(COLUMN(DN271)-1)*1/32)),IF(AND(INDEX('League Management'!$AT$12:$AV$51,MATCH($B321,'League Management'!$AT$12:$AT$51,0),3)&lt;DP$241,INDEX('League Management'!$AT$12:$AV$51,MATCH($B321,'League Management'!$AT$12:$AT$51,0),2)&lt;&gt;OFFSET($AI$191,0,(COLUMN(DN271)-1)*1/32)),INDEX($CT$63:$DX$102,MATCH($B321,$CT$63:$CT$102,0),DP$285+1),"-"),"-")))),"-")</f>
        <v>-</v>
      </c>
      <c r="DQ321" s="91" t="str" cm="1">
        <f t="array" aca="1" ref="DQ321" ca="1">IFERROR(IF(INDEX($CT$20:$DX$59,MATCH($B321,$CT$20:$CT$59,0),DQ$285+1)=OFFSET($AI$195,0,(COLUMN(DO271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1)-1)*1/32)),INDEX($CT$63:$DX$102,MATCH($B321,$CT$63:$CT$102,0),DQ$285+1),IF(OR($B321=OFFSET($AI$196,0,(COLUMN(DO271)-1)*1/32),$B321=OFFSET($AI$197,0,(COLUMN(DO271)-1)*1/32)),IF(AND(INDEX('League Management'!$AT$12:$AV$51,MATCH($B321,'League Management'!$AT$12:$AT$51,0),3)&lt;DQ$241,INDEX('League Management'!$AT$12:$AV$51,MATCH($B321,'League Management'!$AT$12:$AT$51,0),2)&lt;&gt;OFFSET($AI$191,0,(COLUMN(DO271)-1)*1/32)),INDEX($CT$63:$DX$102,MATCH($B321,$CT$63:$CT$102,0),DQ$285+1),"-"),"-")))),"-")</f>
        <v>-</v>
      </c>
      <c r="DR321" s="91" t="str" cm="1">
        <f t="array" aca="1" ref="DR321" ca="1">IFERROR(IF(INDEX($CT$20:$DX$59,MATCH($B321,$CT$20:$CT$59,0),DR$285+1)=OFFSET($AI$195,0,(COLUMN(DP271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1)-1)*1/32)),INDEX($CT$63:$DX$102,MATCH($B321,$CT$63:$CT$102,0),DR$285+1),IF(OR($B321=OFFSET($AI$196,0,(COLUMN(DP271)-1)*1/32),$B321=OFFSET($AI$197,0,(COLUMN(DP271)-1)*1/32)),IF(AND(INDEX('League Management'!$AT$12:$AV$51,MATCH($B321,'League Management'!$AT$12:$AT$51,0),3)&lt;DR$241,INDEX('League Management'!$AT$12:$AV$51,MATCH($B321,'League Management'!$AT$12:$AT$51,0),2)&lt;&gt;OFFSET($AI$191,0,(COLUMN(DP271)-1)*1/32)),INDEX($CT$63:$DX$102,MATCH($B321,$CT$63:$CT$102,0),DR$285+1),"-"),"-")))),"-")</f>
        <v>-</v>
      </c>
      <c r="DS321" s="91" t="str" cm="1">
        <f t="array" aca="1" ref="DS321" ca="1">IFERROR(IF(INDEX($CT$20:$DX$59,MATCH($B321,$CT$20:$CT$59,0),DS$285+1)=OFFSET($AI$195,0,(COLUMN(DQ271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1)-1)*1/32)),INDEX($CT$63:$DX$102,MATCH($B321,$CT$63:$CT$102,0),DS$285+1),IF(OR($B321=OFFSET($AI$196,0,(COLUMN(DQ271)-1)*1/32),$B321=OFFSET($AI$197,0,(COLUMN(DQ271)-1)*1/32)),IF(AND(INDEX('League Management'!$AT$12:$AV$51,MATCH($B321,'League Management'!$AT$12:$AT$51,0),3)&lt;DS$241,INDEX('League Management'!$AT$12:$AV$51,MATCH($B321,'League Management'!$AT$12:$AT$51,0),2)&lt;&gt;OFFSET($AI$191,0,(COLUMN(DQ271)-1)*1/32)),INDEX($CT$63:$DX$102,MATCH($B321,$CT$63:$CT$102,0),DS$285+1),"-"),"-")))),"-")</f>
        <v>-</v>
      </c>
      <c r="DT321" s="91" t="str" cm="1">
        <f t="array" aca="1" ref="DT321" ca="1">IFERROR(IF(INDEX($CT$20:$DX$59,MATCH($B321,$CT$20:$CT$59,0),DT$285+1)=OFFSET($AI$195,0,(COLUMN(DR271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1)-1)*1/32)),INDEX($CT$63:$DX$102,MATCH($B321,$CT$63:$CT$102,0),DT$285+1),IF(OR($B321=OFFSET($AI$196,0,(COLUMN(DR271)-1)*1/32),$B321=OFFSET($AI$197,0,(COLUMN(DR271)-1)*1/32)),IF(AND(INDEX('League Management'!$AT$12:$AV$51,MATCH($B321,'League Management'!$AT$12:$AT$51,0),3)&lt;DT$241,INDEX('League Management'!$AT$12:$AV$51,MATCH($B321,'League Management'!$AT$12:$AT$51,0),2)&lt;&gt;OFFSET($AI$191,0,(COLUMN(DR271)-1)*1/32)),INDEX($CT$63:$DX$102,MATCH($B321,$CT$63:$CT$102,0),DT$285+1),"-"),"-")))),"-")</f>
        <v>-</v>
      </c>
      <c r="DU321" s="91" t="str" cm="1">
        <f t="array" aca="1" ref="DU321" ca="1">IFERROR(IF(INDEX($CT$20:$DX$59,MATCH($B321,$CT$20:$CT$59,0),DU$285+1)=OFFSET($AI$195,0,(COLUMN(DS271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1)-1)*1/32)),INDEX($CT$63:$DX$102,MATCH($B321,$CT$63:$CT$102,0),DU$285+1),IF(OR($B321=OFFSET($AI$196,0,(COLUMN(DS271)-1)*1/32),$B321=OFFSET($AI$197,0,(COLUMN(DS271)-1)*1/32)),IF(AND(INDEX('League Management'!$AT$12:$AV$51,MATCH($B321,'League Management'!$AT$12:$AT$51,0),3)&lt;DU$241,INDEX('League Management'!$AT$12:$AV$51,MATCH($B321,'League Management'!$AT$12:$AT$51,0),2)&lt;&gt;OFFSET($AI$191,0,(COLUMN(DS271)-1)*1/32)),INDEX($CT$63:$DX$102,MATCH($B321,$CT$63:$CT$102,0),DU$285+1),"-"),"-")))),"-")</f>
        <v>-</v>
      </c>
      <c r="DV321" s="91" t="str" cm="1">
        <f t="array" aca="1" ref="DV321" ca="1">IFERROR(IF(INDEX($CT$20:$DX$59,MATCH($B321,$CT$20:$CT$59,0),DV$285+1)=OFFSET($AI$195,0,(COLUMN(DT271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1)-1)*1/32)),INDEX($CT$63:$DX$102,MATCH($B321,$CT$63:$CT$102,0),DV$285+1),IF(OR($B321=OFFSET($AI$196,0,(COLUMN(DT271)-1)*1/32),$B321=OFFSET($AI$197,0,(COLUMN(DT271)-1)*1/32)),IF(AND(INDEX('League Management'!$AT$12:$AV$51,MATCH($B321,'League Management'!$AT$12:$AT$51,0),3)&lt;DV$241,INDEX('League Management'!$AT$12:$AV$51,MATCH($B321,'League Management'!$AT$12:$AT$51,0),2)&lt;&gt;OFFSET($AI$191,0,(COLUMN(DT271)-1)*1/32)),INDEX($CT$63:$DX$102,MATCH($B321,$CT$63:$CT$102,0),DV$285+1),"-"),"-")))),"-")</f>
        <v>-</v>
      </c>
      <c r="DW321" s="91" t="str" cm="1">
        <f t="array" aca="1" ref="DW321" ca="1">IFERROR(IF(INDEX($CT$20:$DX$59,MATCH($B321,$CT$20:$CT$59,0),DW$285+1)=OFFSET($AI$195,0,(COLUMN(DU271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1)-1)*1/32)),INDEX($CT$63:$DX$102,MATCH($B321,$CT$63:$CT$102,0),DW$285+1),IF(OR($B321=OFFSET($AI$196,0,(COLUMN(DU271)-1)*1/32),$B321=OFFSET($AI$197,0,(COLUMN(DU271)-1)*1/32)),IF(AND(INDEX('League Management'!$AT$12:$AV$51,MATCH($B321,'League Management'!$AT$12:$AT$51,0),3)&lt;DW$241,INDEX('League Management'!$AT$12:$AV$51,MATCH($B321,'League Management'!$AT$12:$AT$51,0),2)&lt;&gt;OFFSET($AI$191,0,(COLUMN(DU271)-1)*1/32)),INDEX($CT$63:$DX$102,MATCH($B321,$CT$63:$CT$102,0),DW$285+1),"-"),"-")))),"-")</f>
        <v>-</v>
      </c>
      <c r="DX321" s="91" t="str" cm="1">
        <f t="array" aca="1" ref="DX321" ca="1">IFERROR(IF(INDEX($CT$20:$DX$59,MATCH($B321,$CT$20:$CT$59,0),DX$285+1)=OFFSET($AI$195,0,(COLUMN(DV271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1)-1)*1/32)),INDEX($CT$63:$DX$102,MATCH($B321,$CT$63:$CT$102,0),DX$285+1),IF(OR($B321=OFFSET($AI$196,0,(COLUMN(DV271)-1)*1/32),$B321=OFFSET($AI$197,0,(COLUMN(DV271)-1)*1/32)),IF(AND(INDEX('League Management'!$AT$12:$AV$51,MATCH($B321,'League Management'!$AT$12:$AT$51,0),3)&lt;DX$241,INDEX('League Management'!$AT$12:$AV$51,MATCH($B321,'League Management'!$AT$12:$AT$51,0),2)&lt;&gt;OFFSET($AI$191,0,(COLUMN(DV271)-1)*1/32)),INDEX($CT$63:$DX$102,MATCH($B321,$CT$63:$CT$102,0),DX$285+1),"-"),"-")))),"-")</f>
        <v>-</v>
      </c>
      <c r="DZ321" s="711"/>
      <c r="EA321" s="91" t="str" cm="1">
        <f t="array" aca="1" ref="EA321" ca="1">IFERROR(IF(INDEX($CT$20:$DX$59,MATCH($B321,$CT$20:$CT$59,0),EA$285+1)=OFFSET($AI$195,0,(COLUMN(DY271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1)-1)*1/32)),INDEX($CT$63:$DX$102,MATCH($B321,$CT$63:$CT$102,0),EA$285+1),IF(OR($B321=OFFSET($AI$196,0,(COLUMN(DY271)-1)*1/32),$B321=OFFSET($AI$197,0,(COLUMN(DY271)-1)*1/32)),IF(AND(INDEX('League Management'!$AT$12:$AV$51,MATCH($B321,'League Management'!$AT$12:$AT$51,0),3)&lt;EA$241,INDEX('League Management'!$AT$12:$AV$51,MATCH($B321,'League Management'!$AT$12:$AT$51,0),2)&lt;&gt;OFFSET($AI$191,0,(COLUMN(DY271)-1)*1/32)),INDEX($CT$63:$DX$102,MATCH($B321,$CT$63:$CT$102,0),EA$285+1),"-"),"-")))),"-")</f>
        <v>-</v>
      </c>
      <c r="EB321" s="91" t="str" cm="1">
        <f t="array" aca="1" ref="EB321" ca="1">IFERROR(IF(INDEX($CT$20:$DX$59,MATCH($B321,$CT$20:$CT$59,0),EB$285+1)=OFFSET($AI$195,0,(COLUMN(DZ271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1)-1)*1/32)),INDEX($CT$63:$DX$102,MATCH($B321,$CT$63:$CT$102,0),EB$285+1),IF(OR($B321=OFFSET($AI$196,0,(COLUMN(DZ271)-1)*1/32),$B321=OFFSET($AI$197,0,(COLUMN(DZ271)-1)*1/32)),IF(AND(INDEX('League Management'!$AT$12:$AV$51,MATCH($B321,'League Management'!$AT$12:$AT$51,0),3)&lt;EB$241,INDEX('League Management'!$AT$12:$AV$51,MATCH($B321,'League Management'!$AT$12:$AT$51,0),2)&lt;&gt;OFFSET($AI$191,0,(COLUMN(DZ271)-1)*1/32)),INDEX($CT$63:$DX$102,MATCH($B321,$CT$63:$CT$102,0),EB$285+1),"-"),"-")))),"-")</f>
        <v>-</v>
      </c>
      <c r="EC321" s="91" t="str" cm="1">
        <f t="array" aca="1" ref="EC321" ca="1">IFERROR(IF(INDEX($CT$20:$DX$59,MATCH($B321,$CT$20:$CT$59,0),EC$285+1)=OFFSET($AI$195,0,(COLUMN(EA271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1)-1)*1/32)),INDEX($CT$63:$DX$102,MATCH($B321,$CT$63:$CT$102,0),EC$285+1),IF(OR($B321=OFFSET($AI$196,0,(COLUMN(EA271)-1)*1/32),$B321=OFFSET($AI$197,0,(COLUMN(EA271)-1)*1/32)),IF(AND(INDEX('League Management'!$AT$12:$AV$51,MATCH($B321,'League Management'!$AT$12:$AT$51,0),3)&lt;EC$241,INDEX('League Management'!$AT$12:$AV$51,MATCH($B321,'League Management'!$AT$12:$AT$51,0),2)&lt;&gt;OFFSET($AI$191,0,(COLUMN(EA271)-1)*1/32)),INDEX($CT$63:$DX$102,MATCH($B321,$CT$63:$CT$102,0),EC$285+1),"-"),"-")))),"-")</f>
        <v>-</v>
      </c>
      <c r="ED321" s="91" t="str" cm="1">
        <f t="array" aca="1" ref="ED321" ca="1">IFERROR(IF(INDEX($CT$20:$DX$59,MATCH($B321,$CT$20:$CT$59,0),ED$285+1)=OFFSET($AI$195,0,(COLUMN(EB271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1)-1)*1/32)),INDEX($CT$63:$DX$102,MATCH($B321,$CT$63:$CT$102,0),ED$285+1),IF(OR($B321=OFFSET($AI$196,0,(COLUMN(EB271)-1)*1/32),$B321=OFFSET($AI$197,0,(COLUMN(EB271)-1)*1/32)),IF(AND(INDEX('League Management'!$AT$12:$AV$51,MATCH($B321,'League Management'!$AT$12:$AT$51,0),3)&lt;ED$241,INDEX('League Management'!$AT$12:$AV$51,MATCH($B321,'League Management'!$AT$12:$AT$51,0),2)&lt;&gt;OFFSET($AI$191,0,(COLUMN(EB271)-1)*1/32)),INDEX($CT$63:$DX$102,MATCH($B321,$CT$63:$CT$102,0),ED$285+1),"-"),"-")))),"-")</f>
        <v>-</v>
      </c>
      <c r="EE321" s="91" t="str" cm="1">
        <f t="array" aca="1" ref="EE321" ca="1">IFERROR(IF(INDEX($CT$20:$DX$59,MATCH($B321,$CT$20:$CT$59,0),EE$285+1)=OFFSET($AI$195,0,(COLUMN(EC271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1)-1)*1/32)),INDEX($CT$63:$DX$102,MATCH($B321,$CT$63:$CT$102,0),EE$285+1),IF(OR($B321=OFFSET($AI$196,0,(COLUMN(EC271)-1)*1/32),$B321=OFFSET($AI$197,0,(COLUMN(EC271)-1)*1/32)),IF(AND(INDEX('League Management'!$AT$12:$AV$51,MATCH($B321,'League Management'!$AT$12:$AT$51,0),3)&lt;EE$241,INDEX('League Management'!$AT$12:$AV$51,MATCH($B321,'League Management'!$AT$12:$AT$51,0),2)&lt;&gt;OFFSET($AI$191,0,(COLUMN(EC271)-1)*1/32)),INDEX($CT$63:$DX$102,MATCH($B321,$CT$63:$CT$102,0),EE$285+1),"-"),"-")))),"-")</f>
        <v>-</v>
      </c>
      <c r="EF321" s="91" t="str" cm="1">
        <f t="array" aca="1" ref="EF321" ca="1">IFERROR(IF(INDEX($CT$20:$DX$59,MATCH($B321,$CT$20:$CT$59,0),EF$285+1)=OFFSET($AI$195,0,(COLUMN(ED271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1)-1)*1/32)),INDEX($CT$63:$DX$102,MATCH($B321,$CT$63:$CT$102,0),EF$285+1),IF(OR($B321=OFFSET($AI$196,0,(COLUMN(ED271)-1)*1/32),$B321=OFFSET($AI$197,0,(COLUMN(ED271)-1)*1/32)),IF(AND(INDEX('League Management'!$AT$12:$AV$51,MATCH($B321,'League Management'!$AT$12:$AT$51,0),3)&lt;EF$241,INDEX('League Management'!$AT$12:$AV$51,MATCH($B321,'League Management'!$AT$12:$AT$51,0),2)&lt;&gt;OFFSET($AI$191,0,(COLUMN(ED271)-1)*1/32)),INDEX($CT$63:$DX$102,MATCH($B321,$CT$63:$CT$102,0),EF$285+1),"-"),"-")))),"-")</f>
        <v>-</v>
      </c>
      <c r="EG321" s="91" t="str" cm="1">
        <f t="array" aca="1" ref="EG321" ca="1">IFERROR(IF(INDEX($CT$20:$DX$59,MATCH($B321,$CT$20:$CT$59,0),EG$285+1)=OFFSET($AI$195,0,(COLUMN(EE271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1)-1)*1/32)),INDEX($CT$63:$DX$102,MATCH($B321,$CT$63:$CT$102,0),EG$285+1),IF(OR($B321=OFFSET($AI$196,0,(COLUMN(EE271)-1)*1/32),$B321=OFFSET($AI$197,0,(COLUMN(EE271)-1)*1/32)),IF(AND(INDEX('League Management'!$AT$12:$AV$51,MATCH($B321,'League Management'!$AT$12:$AT$51,0),3)&lt;EG$241,INDEX('League Management'!$AT$12:$AV$51,MATCH($B321,'League Management'!$AT$12:$AT$51,0),2)&lt;&gt;OFFSET($AI$191,0,(COLUMN(EE271)-1)*1/32)),INDEX($CT$63:$DX$102,MATCH($B321,$CT$63:$CT$102,0),EG$285+1),"-"),"-")))),"-")</f>
        <v>-</v>
      </c>
      <c r="EH321" s="91" t="str" cm="1">
        <f t="array" aca="1" ref="EH321" ca="1">IFERROR(IF(INDEX($CT$20:$DX$59,MATCH($B321,$CT$20:$CT$59,0),EH$285+1)=OFFSET($AI$195,0,(COLUMN(EF271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1)-1)*1/32)),INDEX($CT$63:$DX$102,MATCH($B321,$CT$63:$CT$102,0),EH$285+1),IF(OR($B321=OFFSET($AI$196,0,(COLUMN(EF271)-1)*1/32),$B321=OFFSET($AI$197,0,(COLUMN(EF271)-1)*1/32)),IF(AND(INDEX('League Management'!$AT$12:$AV$51,MATCH($B321,'League Management'!$AT$12:$AT$51,0),3)&lt;EH$241,INDEX('League Management'!$AT$12:$AV$51,MATCH($B321,'League Management'!$AT$12:$AT$51,0),2)&lt;&gt;OFFSET($AI$191,0,(COLUMN(EF271)-1)*1/32)),INDEX($CT$63:$DX$102,MATCH($B321,$CT$63:$CT$102,0),EH$285+1),"-"),"-")))),"-")</f>
        <v>-</v>
      </c>
      <c r="EI321" s="91" t="str" cm="1">
        <f t="array" aca="1" ref="EI321" ca="1">IFERROR(IF(INDEX($CT$20:$DX$59,MATCH($B321,$CT$20:$CT$59,0),EI$285+1)=OFFSET($AI$195,0,(COLUMN(EG271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1)-1)*1/32)),INDEX($CT$63:$DX$102,MATCH($B321,$CT$63:$CT$102,0),EI$285+1),IF(OR($B321=OFFSET($AI$196,0,(COLUMN(EG271)-1)*1/32),$B321=OFFSET($AI$197,0,(COLUMN(EG271)-1)*1/32)),IF(AND(INDEX('League Management'!$AT$12:$AV$51,MATCH($B321,'League Management'!$AT$12:$AT$51,0),3)&lt;EI$241,INDEX('League Management'!$AT$12:$AV$51,MATCH($B321,'League Management'!$AT$12:$AT$51,0),2)&lt;&gt;OFFSET($AI$191,0,(COLUMN(EG271)-1)*1/32)),INDEX($CT$63:$DX$102,MATCH($B321,$CT$63:$CT$102,0),EI$285+1),"-"),"-")))),"-")</f>
        <v>-</v>
      </c>
      <c r="EJ321" s="91" t="str" cm="1">
        <f t="array" aca="1" ref="EJ321" ca="1">IFERROR(IF(INDEX($CT$20:$DX$59,MATCH($B321,$CT$20:$CT$59,0),EJ$285+1)=OFFSET($AI$195,0,(COLUMN(EH271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1)-1)*1/32)),INDEX($CT$63:$DX$102,MATCH($B321,$CT$63:$CT$102,0),EJ$285+1),IF(OR($B321=OFFSET($AI$196,0,(COLUMN(EH271)-1)*1/32),$B321=OFFSET($AI$197,0,(COLUMN(EH271)-1)*1/32)),IF(AND(INDEX('League Management'!$AT$12:$AV$51,MATCH($B321,'League Management'!$AT$12:$AT$51,0),3)&lt;EJ$241,INDEX('League Management'!$AT$12:$AV$51,MATCH($B321,'League Management'!$AT$12:$AT$51,0),2)&lt;&gt;OFFSET($AI$191,0,(COLUMN(EH271)-1)*1/32)),INDEX($CT$63:$DX$102,MATCH($B321,$CT$63:$CT$102,0),EJ$285+1),"-"),"-")))),"-")</f>
        <v>-</v>
      </c>
      <c r="EK321" s="91" t="str" cm="1">
        <f t="array" aca="1" ref="EK321" ca="1">IFERROR(IF(INDEX($CT$20:$DX$59,MATCH($B321,$CT$20:$CT$59,0),EK$285+1)=OFFSET($AI$195,0,(COLUMN(EI271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1)-1)*1/32)),INDEX($CT$63:$DX$102,MATCH($B321,$CT$63:$CT$102,0),EK$285+1),IF(OR($B321=OFFSET($AI$196,0,(COLUMN(EI271)-1)*1/32),$B321=OFFSET($AI$197,0,(COLUMN(EI271)-1)*1/32)),IF(AND(INDEX('League Management'!$AT$12:$AV$51,MATCH($B321,'League Management'!$AT$12:$AT$51,0),3)&lt;EK$241,INDEX('League Management'!$AT$12:$AV$51,MATCH($B321,'League Management'!$AT$12:$AT$51,0),2)&lt;&gt;OFFSET($AI$191,0,(COLUMN(EI271)-1)*1/32)),INDEX($CT$63:$DX$102,MATCH($B321,$CT$63:$CT$102,0),EK$285+1),"-"),"-")))),"-")</f>
        <v>-</v>
      </c>
      <c r="EL321" s="91" t="str" cm="1">
        <f t="array" aca="1" ref="EL321" ca="1">IFERROR(IF(INDEX($CT$20:$DX$59,MATCH($B321,$CT$20:$CT$59,0),EL$285+1)=OFFSET($AI$195,0,(COLUMN(EJ271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1)-1)*1/32)),INDEX($CT$63:$DX$102,MATCH($B321,$CT$63:$CT$102,0),EL$285+1),IF(OR($B321=OFFSET($AI$196,0,(COLUMN(EJ271)-1)*1/32),$B321=OFFSET($AI$197,0,(COLUMN(EJ271)-1)*1/32)),IF(AND(INDEX('League Management'!$AT$12:$AV$51,MATCH($B321,'League Management'!$AT$12:$AT$51,0),3)&lt;EL$241,INDEX('League Management'!$AT$12:$AV$51,MATCH($B321,'League Management'!$AT$12:$AT$51,0),2)&lt;&gt;OFFSET($AI$191,0,(COLUMN(EJ271)-1)*1/32)),INDEX($CT$63:$DX$102,MATCH($B321,$CT$63:$CT$102,0),EL$285+1),"-"),"-")))),"-")</f>
        <v>-</v>
      </c>
      <c r="EM321" s="91" t="str" cm="1">
        <f t="array" aca="1" ref="EM321" ca="1">IFERROR(IF(INDEX($CT$20:$DX$59,MATCH($B321,$CT$20:$CT$59,0),EM$285+1)=OFFSET($AI$195,0,(COLUMN(EK271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1)-1)*1/32)),INDEX($CT$63:$DX$102,MATCH($B321,$CT$63:$CT$102,0),EM$285+1),IF(OR($B321=OFFSET($AI$196,0,(COLUMN(EK271)-1)*1/32),$B321=OFFSET($AI$197,0,(COLUMN(EK271)-1)*1/32)),IF(AND(INDEX('League Management'!$AT$12:$AV$51,MATCH($B321,'League Management'!$AT$12:$AT$51,0),3)&lt;EM$241,INDEX('League Management'!$AT$12:$AV$51,MATCH($B321,'League Management'!$AT$12:$AT$51,0),2)&lt;&gt;OFFSET($AI$191,0,(COLUMN(EK271)-1)*1/32)),INDEX($CT$63:$DX$102,MATCH($B321,$CT$63:$CT$102,0),EM$285+1),"-"),"-")))),"-")</f>
        <v>-</v>
      </c>
      <c r="EN321" s="91" t="str" cm="1">
        <f t="array" aca="1" ref="EN321" ca="1">IFERROR(IF(INDEX($CT$20:$DX$59,MATCH($B321,$CT$20:$CT$59,0),EN$285+1)=OFFSET($AI$195,0,(COLUMN(EL271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1)-1)*1/32)),INDEX($CT$63:$DX$102,MATCH($B321,$CT$63:$CT$102,0),EN$285+1),IF(OR($B321=OFFSET($AI$196,0,(COLUMN(EL271)-1)*1/32),$B321=OFFSET($AI$197,0,(COLUMN(EL271)-1)*1/32)),IF(AND(INDEX('League Management'!$AT$12:$AV$51,MATCH($B321,'League Management'!$AT$12:$AT$51,0),3)&lt;EN$241,INDEX('League Management'!$AT$12:$AV$51,MATCH($B321,'League Management'!$AT$12:$AT$51,0),2)&lt;&gt;OFFSET($AI$191,0,(COLUMN(EL271)-1)*1/32)),INDEX($CT$63:$DX$102,MATCH($B321,$CT$63:$CT$102,0),EN$285+1),"-"),"-")))),"-")</f>
        <v>-</v>
      </c>
      <c r="EO321" s="91" t="str" cm="1">
        <f t="array" aca="1" ref="EO321" ca="1">IFERROR(IF(INDEX($CT$20:$DX$59,MATCH($B321,$CT$20:$CT$59,0),EO$285+1)=OFFSET($AI$195,0,(COLUMN(EM271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1)-1)*1/32)),INDEX($CT$63:$DX$102,MATCH($B321,$CT$63:$CT$102,0),EO$285+1),IF(OR($B321=OFFSET($AI$196,0,(COLUMN(EM271)-1)*1/32),$B321=OFFSET($AI$197,0,(COLUMN(EM271)-1)*1/32)),IF(AND(INDEX('League Management'!$AT$12:$AV$51,MATCH($B321,'League Management'!$AT$12:$AT$51,0),3)&lt;EO$241,INDEX('League Management'!$AT$12:$AV$51,MATCH($B321,'League Management'!$AT$12:$AT$51,0),2)&lt;&gt;OFFSET($AI$191,0,(COLUMN(EM271)-1)*1/32)),INDEX($CT$63:$DX$102,MATCH($B321,$CT$63:$CT$102,0),EO$285+1),"-"),"-")))),"-")</f>
        <v>-</v>
      </c>
      <c r="EP321" s="91" t="str" cm="1">
        <f t="array" aca="1" ref="EP321" ca="1">IFERROR(IF(INDEX($CT$20:$DX$59,MATCH($B321,$CT$20:$CT$59,0),EP$285+1)=OFFSET($AI$195,0,(COLUMN(EN271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1)-1)*1/32)),INDEX($CT$63:$DX$102,MATCH($B321,$CT$63:$CT$102,0),EP$285+1),IF(OR($B321=OFFSET($AI$196,0,(COLUMN(EN271)-1)*1/32),$B321=OFFSET($AI$197,0,(COLUMN(EN271)-1)*1/32)),IF(AND(INDEX('League Management'!$AT$12:$AV$51,MATCH($B321,'League Management'!$AT$12:$AT$51,0),3)&lt;EP$241,INDEX('League Management'!$AT$12:$AV$51,MATCH($B321,'League Management'!$AT$12:$AT$51,0),2)&lt;&gt;OFFSET($AI$191,0,(COLUMN(EN271)-1)*1/32)),INDEX($CT$63:$DX$102,MATCH($B321,$CT$63:$CT$102,0),EP$285+1),"-"),"-")))),"-")</f>
        <v>-</v>
      </c>
      <c r="EQ321" s="91" t="str" cm="1">
        <f t="array" aca="1" ref="EQ321" ca="1">IFERROR(IF(INDEX($CT$20:$DX$59,MATCH($B321,$CT$20:$CT$59,0),EQ$285+1)=OFFSET($AI$195,0,(COLUMN(EO271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1)-1)*1/32)),INDEX($CT$63:$DX$102,MATCH($B321,$CT$63:$CT$102,0),EQ$285+1),IF(OR($B321=OFFSET($AI$196,0,(COLUMN(EO271)-1)*1/32),$B321=OFFSET($AI$197,0,(COLUMN(EO271)-1)*1/32)),IF(AND(INDEX('League Management'!$AT$12:$AV$51,MATCH($B321,'League Management'!$AT$12:$AT$51,0),3)&lt;EQ$241,INDEX('League Management'!$AT$12:$AV$51,MATCH($B321,'League Management'!$AT$12:$AT$51,0),2)&lt;&gt;OFFSET($AI$191,0,(COLUMN(EO271)-1)*1/32)),INDEX($CT$63:$DX$102,MATCH($B321,$CT$63:$CT$102,0),EQ$285+1),"-"),"-")))),"-")</f>
        <v>-</v>
      </c>
      <c r="ER321" s="91" t="str" cm="1">
        <f t="array" aca="1" ref="ER321" ca="1">IFERROR(IF(INDEX($CT$20:$DX$59,MATCH($B321,$CT$20:$CT$59,0),ER$285+1)=OFFSET($AI$195,0,(COLUMN(EP271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1)-1)*1/32)),INDEX($CT$63:$DX$102,MATCH($B321,$CT$63:$CT$102,0),ER$285+1),IF(OR($B321=OFFSET($AI$196,0,(COLUMN(EP271)-1)*1/32),$B321=OFFSET($AI$197,0,(COLUMN(EP271)-1)*1/32)),IF(AND(INDEX('League Management'!$AT$12:$AV$51,MATCH($B321,'League Management'!$AT$12:$AT$51,0),3)&lt;ER$241,INDEX('League Management'!$AT$12:$AV$51,MATCH($B321,'League Management'!$AT$12:$AT$51,0),2)&lt;&gt;OFFSET($AI$191,0,(COLUMN(EP271)-1)*1/32)),INDEX($CT$63:$DX$102,MATCH($B321,$CT$63:$CT$102,0),ER$285+1),"-"),"-")))),"-")</f>
        <v>-</v>
      </c>
      <c r="ES321" s="91" t="str" cm="1">
        <f t="array" aca="1" ref="ES321" ca="1">IFERROR(IF(INDEX($CT$20:$DX$59,MATCH($B321,$CT$20:$CT$59,0),ES$285+1)=OFFSET($AI$195,0,(COLUMN(EQ271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1)-1)*1/32)),INDEX($CT$63:$DX$102,MATCH($B321,$CT$63:$CT$102,0),ES$285+1),IF(OR($B321=OFFSET($AI$196,0,(COLUMN(EQ271)-1)*1/32),$B321=OFFSET($AI$197,0,(COLUMN(EQ271)-1)*1/32)),IF(AND(INDEX('League Management'!$AT$12:$AV$51,MATCH($B321,'League Management'!$AT$12:$AT$51,0),3)&lt;ES$241,INDEX('League Management'!$AT$12:$AV$51,MATCH($B321,'League Management'!$AT$12:$AT$51,0),2)&lt;&gt;OFFSET($AI$191,0,(COLUMN(EQ271)-1)*1/32)),INDEX($CT$63:$DX$102,MATCH($B321,$CT$63:$CT$102,0),ES$285+1),"-"),"-")))),"-")</f>
        <v>-</v>
      </c>
      <c r="ET321" s="91" t="str" cm="1">
        <f t="array" aca="1" ref="ET321" ca="1">IFERROR(IF(INDEX($CT$20:$DX$59,MATCH($B321,$CT$20:$CT$59,0),ET$285+1)=OFFSET($AI$195,0,(COLUMN(ER271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1)-1)*1/32)),INDEX($CT$63:$DX$102,MATCH($B321,$CT$63:$CT$102,0),ET$285+1),IF(OR($B321=OFFSET($AI$196,0,(COLUMN(ER271)-1)*1/32),$B321=OFFSET($AI$197,0,(COLUMN(ER271)-1)*1/32)),IF(AND(INDEX('League Management'!$AT$12:$AV$51,MATCH($B321,'League Management'!$AT$12:$AT$51,0),3)&lt;ET$241,INDEX('League Management'!$AT$12:$AV$51,MATCH($B321,'League Management'!$AT$12:$AT$51,0),2)&lt;&gt;OFFSET($AI$191,0,(COLUMN(ER271)-1)*1/32)),INDEX($CT$63:$DX$102,MATCH($B321,$CT$63:$CT$102,0),ET$285+1),"-"),"-")))),"-")</f>
        <v>-</v>
      </c>
      <c r="EU321" s="91" t="str" cm="1">
        <f t="array" aca="1" ref="EU321" ca="1">IFERROR(IF(INDEX($CT$20:$DX$59,MATCH($B321,$CT$20:$CT$59,0),EU$285+1)=OFFSET($AI$195,0,(COLUMN(ES271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1)-1)*1/32)),INDEX($CT$63:$DX$102,MATCH($B321,$CT$63:$CT$102,0),EU$285+1),IF(OR($B321=OFFSET($AI$196,0,(COLUMN(ES271)-1)*1/32),$B321=OFFSET($AI$197,0,(COLUMN(ES271)-1)*1/32)),IF(AND(INDEX('League Management'!$AT$12:$AV$51,MATCH($B321,'League Management'!$AT$12:$AT$51,0),3)&lt;EU$241,INDEX('League Management'!$AT$12:$AV$51,MATCH($B321,'League Management'!$AT$12:$AT$51,0),2)&lt;&gt;OFFSET($AI$191,0,(COLUMN(ES271)-1)*1/32)),INDEX($CT$63:$DX$102,MATCH($B321,$CT$63:$CT$102,0),EU$285+1),"-"),"-")))),"-")</f>
        <v>-</v>
      </c>
      <c r="EV321" s="91" t="str" cm="1">
        <f t="array" aca="1" ref="EV321" ca="1">IFERROR(IF(INDEX($CT$20:$DX$59,MATCH($B321,$CT$20:$CT$59,0),EV$285+1)=OFFSET($AI$195,0,(COLUMN(ET271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1)-1)*1/32)),INDEX($CT$63:$DX$102,MATCH($B321,$CT$63:$CT$102,0),EV$285+1),IF(OR($B321=OFFSET($AI$196,0,(COLUMN(ET271)-1)*1/32),$B321=OFFSET($AI$197,0,(COLUMN(ET271)-1)*1/32)),IF(AND(INDEX('League Management'!$AT$12:$AV$51,MATCH($B321,'League Management'!$AT$12:$AT$51,0),3)&lt;EV$241,INDEX('League Management'!$AT$12:$AV$51,MATCH($B321,'League Management'!$AT$12:$AT$51,0),2)&lt;&gt;OFFSET($AI$191,0,(COLUMN(ET271)-1)*1/32)),INDEX($CT$63:$DX$102,MATCH($B321,$CT$63:$CT$102,0),EV$285+1),"-"),"-")))),"-")</f>
        <v>-</v>
      </c>
      <c r="EW321" s="91" t="str" cm="1">
        <f t="array" aca="1" ref="EW321" ca="1">IFERROR(IF(INDEX($CT$20:$DX$59,MATCH($B321,$CT$20:$CT$59,0),EW$285+1)=OFFSET($AI$195,0,(COLUMN(EU271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1)-1)*1/32)),INDEX($CT$63:$DX$102,MATCH($B321,$CT$63:$CT$102,0),EW$285+1),IF(OR($B321=OFFSET($AI$196,0,(COLUMN(EU271)-1)*1/32),$B321=OFFSET($AI$197,0,(COLUMN(EU271)-1)*1/32)),IF(AND(INDEX('League Management'!$AT$12:$AV$51,MATCH($B321,'League Management'!$AT$12:$AT$51,0),3)&lt;EW$241,INDEX('League Management'!$AT$12:$AV$51,MATCH($B321,'League Management'!$AT$12:$AT$51,0),2)&lt;&gt;OFFSET($AI$191,0,(COLUMN(EU271)-1)*1/32)),INDEX($CT$63:$DX$102,MATCH($B321,$CT$63:$CT$102,0),EW$285+1),"-"),"-")))),"-")</f>
        <v>-</v>
      </c>
      <c r="EX321" s="91" t="str" cm="1">
        <f t="array" aca="1" ref="EX321" ca="1">IFERROR(IF(INDEX($CT$20:$DX$59,MATCH($B321,$CT$20:$CT$59,0),EX$285+1)=OFFSET($AI$195,0,(COLUMN(EV271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1)-1)*1/32)),INDEX($CT$63:$DX$102,MATCH($B321,$CT$63:$CT$102,0),EX$285+1),IF(OR($B321=OFFSET($AI$196,0,(COLUMN(EV271)-1)*1/32),$B321=OFFSET($AI$197,0,(COLUMN(EV271)-1)*1/32)),IF(AND(INDEX('League Management'!$AT$12:$AV$51,MATCH($B321,'League Management'!$AT$12:$AT$51,0),3)&lt;EX$241,INDEX('League Management'!$AT$12:$AV$51,MATCH($B321,'League Management'!$AT$12:$AT$51,0),2)&lt;&gt;OFFSET($AI$191,0,(COLUMN(EV271)-1)*1/32)),INDEX($CT$63:$DX$102,MATCH($B321,$CT$63:$CT$102,0),EX$285+1),"-"),"-")))),"-")</f>
        <v>-</v>
      </c>
      <c r="EY321" s="91" t="str" cm="1">
        <f t="array" aca="1" ref="EY321" ca="1">IFERROR(IF(INDEX($CT$20:$DX$59,MATCH($B321,$CT$20:$CT$59,0),EY$285+1)=OFFSET($AI$195,0,(COLUMN(EW271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1)-1)*1/32)),INDEX($CT$63:$DX$102,MATCH($B321,$CT$63:$CT$102,0),EY$285+1),IF(OR($B321=OFFSET($AI$196,0,(COLUMN(EW271)-1)*1/32),$B321=OFFSET($AI$197,0,(COLUMN(EW271)-1)*1/32)),IF(AND(INDEX('League Management'!$AT$12:$AV$51,MATCH($B321,'League Management'!$AT$12:$AT$51,0),3)&lt;EY$241,INDEX('League Management'!$AT$12:$AV$51,MATCH($B321,'League Management'!$AT$12:$AT$51,0),2)&lt;&gt;OFFSET($AI$191,0,(COLUMN(EW271)-1)*1/32)),INDEX($CT$63:$DX$102,MATCH($B321,$CT$63:$CT$102,0),EY$285+1),"-"),"-")))),"-")</f>
        <v>-</v>
      </c>
      <c r="EZ321" s="91" t="str" cm="1">
        <f t="array" aca="1" ref="EZ321" ca="1">IFERROR(IF(INDEX($CT$20:$DX$59,MATCH($B321,$CT$20:$CT$59,0),EZ$285+1)=OFFSET($AI$195,0,(COLUMN(EX271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1)-1)*1/32)),INDEX($CT$63:$DX$102,MATCH($B321,$CT$63:$CT$102,0),EZ$285+1),IF(OR($B321=OFFSET($AI$196,0,(COLUMN(EX271)-1)*1/32),$B321=OFFSET($AI$197,0,(COLUMN(EX271)-1)*1/32)),IF(AND(INDEX('League Management'!$AT$12:$AV$51,MATCH($B321,'League Management'!$AT$12:$AT$51,0),3)&lt;EZ$241,INDEX('League Management'!$AT$12:$AV$51,MATCH($B321,'League Management'!$AT$12:$AT$51,0),2)&lt;&gt;OFFSET($AI$191,0,(COLUMN(EX271)-1)*1/32)),INDEX($CT$63:$DX$102,MATCH($B321,$CT$63:$CT$102,0),EZ$285+1),"-"),"-")))),"-")</f>
        <v>-</v>
      </c>
      <c r="FA321" s="91" t="str" cm="1">
        <f t="array" aca="1" ref="FA321" ca="1">IFERROR(IF(INDEX($CT$20:$DX$59,MATCH($B321,$CT$20:$CT$59,0),FA$285+1)=OFFSET($AI$195,0,(COLUMN(EY271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1)-1)*1/32)),INDEX($CT$63:$DX$102,MATCH($B321,$CT$63:$CT$102,0),FA$285+1),IF(OR($B321=OFFSET($AI$196,0,(COLUMN(EY271)-1)*1/32),$B321=OFFSET($AI$197,0,(COLUMN(EY271)-1)*1/32)),IF(AND(INDEX('League Management'!$AT$12:$AV$51,MATCH($B321,'League Management'!$AT$12:$AT$51,0),3)&lt;FA$241,INDEX('League Management'!$AT$12:$AV$51,MATCH($B321,'League Management'!$AT$12:$AT$51,0),2)&lt;&gt;OFFSET($AI$191,0,(COLUMN(EY271)-1)*1/32)),INDEX($CT$63:$DX$102,MATCH($B321,$CT$63:$CT$102,0),FA$285+1),"-"),"-")))),"-")</f>
        <v>-</v>
      </c>
      <c r="FB321" s="91" t="str" cm="1">
        <f t="array" aca="1" ref="FB321" ca="1">IFERROR(IF(INDEX($CT$20:$DX$59,MATCH($B321,$CT$20:$CT$59,0),FB$285+1)=OFFSET($AI$195,0,(COLUMN(EZ271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1)-1)*1/32)),INDEX($CT$63:$DX$102,MATCH($B321,$CT$63:$CT$102,0),FB$285+1),IF(OR($B321=OFFSET($AI$196,0,(COLUMN(EZ271)-1)*1/32),$B321=OFFSET($AI$197,0,(COLUMN(EZ271)-1)*1/32)),IF(AND(INDEX('League Management'!$AT$12:$AV$51,MATCH($B321,'League Management'!$AT$12:$AT$51,0),3)&lt;FB$241,INDEX('League Management'!$AT$12:$AV$51,MATCH($B321,'League Management'!$AT$12:$AT$51,0),2)&lt;&gt;OFFSET($AI$191,0,(COLUMN(EZ271)-1)*1/32)),INDEX($CT$63:$DX$102,MATCH($B321,$CT$63:$CT$102,0),FB$285+1),"-"),"-")))),"-")</f>
        <v>-</v>
      </c>
      <c r="FC321" s="91" t="str" cm="1">
        <f t="array" aca="1" ref="FC321" ca="1">IFERROR(IF(INDEX($CT$20:$DX$59,MATCH($B321,$CT$20:$CT$59,0),FC$285+1)=OFFSET($AI$195,0,(COLUMN(FA271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1)-1)*1/32)),INDEX($CT$63:$DX$102,MATCH($B321,$CT$63:$CT$102,0),FC$285+1),IF(OR($B321=OFFSET($AI$196,0,(COLUMN(FA271)-1)*1/32),$B321=OFFSET($AI$197,0,(COLUMN(FA271)-1)*1/32)),IF(AND(INDEX('League Management'!$AT$12:$AV$51,MATCH($B321,'League Management'!$AT$12:$AT$51,0),3)&lt;FC$241,INDEX('League Management'!$AT$12:$AV$51,MATCH($B321,'League Management'!$AT$12:$AT$51,0),2)&lt;&gt;OFFSET($AI$191,0,(COLUMN(FA271)-1)*1/32)),INDEX($CT$63:$DX$102,MATCH($B321,$CT$63:$CT$102,0),FC$285+1),"-"),"-")))),"-")</f>
        <v>-</v>
      </c>
      <c r="FD321" s="91" t="str" cm="1">
        <f t="array" aca="1" ref="FD321" ca="1">IFERROR(IF(INDEX($CT$20:$DX$59,MATCH($B321,$CT$20:$CT$59,0),FD$285+1)=OFFSET($AI$195,0,(COLUMN(FB271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1)-1)*1/32)),INDEX($CT$63:$DX$102,MATCH($B321,$CT$63:$CT$102,0),FD$285+1),IF(OR($B321=OFFSET($AI$196,0,(COLUMN(FB271)-1)*1/32),$B321=OFFSET($AI$197,0,(COLUMN(FB271)-1)*1/32)),IF(AND(INDEX('League Management'!$AT$12:$AV$51,MATCH($B321,'League Management'!$AT$12:$AT$51,0),3)&lt;FD$241,INDEX('League Management'!$AT$12:$AV$51,MATCH($B321,'League Management'!$AT$12:$AT$51,0),2)&lt;&gt;OFFSET($AI$191,0,(COLUMN(FB271)-1)*1/32)),INDEX($CT$63:$DX$102,MATCH($B321,$CT$63:$CT$102,0),FD$285+1),"-"),"-")))),"-")</f>
        <v>-</v>
      </c>
      <c r="FF321" s="711"/>
      <c r="FG321" s="91" t="str" cm="1">
        <f t="array" aca="1" ref="FG321" ca="1">IFERROR(IF(INDEX($CT$20:$DX$59,MATCH($B321,$CT$20:$CT$59,0),FG$285+1)=OFFSET($AI$195,0,(COLUMN(FE271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1)-1)*1/32)),INDEX($CT$63:$DX$102,MATCH($B321,$CT$63:$CT$102,0),FG$285+1),IF(OR($B321=OFFSET($AI$196,0,(COLUMN(FE271)-1)*1/32),$B321=OFFSET($AI$197,0,(COLUMN(FE271)-1)*1/32)),IF(AND(INDEX('League Management'!$AT$12:$AV$51,MATCH($B321,'League Management'!$AT$12:$AT$51,0),3)&lt;FG$241,INDEX('League Management'!$AT$12:$AV$51,MATCH($B321,'League Management'!$AT$12:$AT$51,0),2)&lt;&gt;OFFSET($AI$191,0,(COLUMN(FE271)-1)*1/32)),INDEX($CT$63:$DX$102,MATCH($B321,$CT$63:$CT$102,0),FG$285+1),"-"),"-")))),"-")</f>
        <v>-</v>
      </c>
      <c r="FH321" s="91" t="str" cm="1">
        <f t="array" aca="1" ref="FH321" ca="1">IFERROR(IF(INDEX($CT$20:$DX$59,MATCH($B321,$CT$20:$CT$59,0),FH$285+1)=OFFSET($AI$195,0,(COLUMN(FF271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1)-1)*1/32)),INDEX($CT$63:$DX$102,MATCH($B321,$CT$63:$CT$102,0),FH$285+1),IF(OR($B321=OFFSET($AI$196,0,(COLUMN(FF271)-1)*1/32),$B321=OFFSET($AI$197,0,(COLUMN(FF271)-1)*1/32)),IF(AND(INDEX('League Management'!$AT$12:$AV$51,MATCH($B321,'League Management'!$AT$12:$AT$51,0),3)&lt;FH$241,INDEX('League Management'!$AT$12:$AV$51,MATCH($B321,'League Management'!$AT$12:$AT$51,0),2)&lt;&gt;OFFSET($AI$191,0,(COLUMN(FF271)-1)*1/32)),INDEX($CT$63:$DX$102,MATCH($B321,$CT$63:$CT$102,0),FH$285+1),"-"),"-")))),"-")</f>
        <v>-</v>
      </c>
      <c r="FI321" s="91" t="str" cm="1">
        <f t="array" aca="1" ref="FI321" ca="1">IFERROR(IF(INDEX($CT$20:$DX$59,MATCH($B321,$CT$20:$CT$59,0),FI$285+1)=OFFSET($AI$195,0,(COLUMN(FG271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1)-1)*1/32)),INDEX($CT$63:$DX$102,MATCH($B321,$CT$63:$CT$102,0),FI$285+1),IF(OR($B321=OFFSET($AI$196,0,(COLUMN(FG271)-1)*1/32),$B321=OFFSET($AI$197,0,(COLUMN(FG271)-1)*1/32)),IF(AND(INDEX('League Management'!$AT$12:$AV$51,MATCH($B321,'League Management'!$AT$12:$AT$51,0),3)&lt;FI$241,INDEX('League Management'!$AT$12:$AV$51,MATCH($B321,'League Management'!$AT$12:$AT$51,0),2)&lt;&gt;OFFSET($AI$191,0,(COLUMN(FG271)-1)*1/32)),INDEX($CT$63:$DX$102,MATCH($B321,$CT$63:$CT$102,0),FI$285+1),"-"),"-")))),"-")</f>
        <v>-</v>
      </c>
      <c r="FJ321" s="91" t="str" cm="1">
        <f t="array" aca="1" ref="FJ321" ca="1">IFERROR(IF(INDEX($CT$20:$DX$59,MATCH($B321,$CT$20:$CT$59,0),FJ$285+1)=OFFSET($AI$195,0,(COLUMN(FH271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1)-1)*1/32)),INDEX($CT$63:$DX$102,MATCH($B321,$CT$63:$CT$102,0),FJ$285+1),IF(OR($B321=OFFSET($AI$196,0,(COLUMN(FH271)-1)*1/32),$B321=OFFSET($AI$197,0,(COLUMN(FH271)-1)*1/32)),IF(AND(INDEX('League Management'!$AT$12:$AV$51,MATCH($B321,'League Management'!$AT$12:$AT$51,0),3)&lt;FJ$241,INDEX('League Management'!$AT$12:$AV$51,MATCH($B321,'League Management'!$AT$12:$AT$51,0),2)&lt;&gt;OFFSET($AI$191,0,(COLUMN(FH271)-1)*1/32)),INDEX($CT$63:$DX$102,MATCH($B321,$CT$63:$CT$102,0),FJ$285+1),"-"),"-")))),"-")</f>
        <v>-</v>
      </c>
      <c r="FK321" s="91" t="str" cm="1">
        <f t="array" aca="1" ref="FK321" ca="1">IFERROR(IF(INDEX($CT$20:$DX$59,MATCH($B321,$CT$20:$CT$59,0),FK$285+1)=OFFSET($AI$195,0,(COLUMN(FI271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1)-1)*1/32)),INDEX($CT$63:$DX$102,MATCH($B321,$CT$63:$CT$102,0),FK$285+1),IF(OR($B321=OFFSET($AI$196,0,(COLUMN(FI271)-1)*1/32),$B321=OFFSET($AI$197,0,(COLUMN(FI271)-1)*1/32)),IF(AND(INDEX('League Management'!$AT$12:$AV$51,MATCH($B321,'League Management'!$AT$12:$AT$51,0),3)&lt;FK$241,INDEX('League Management'!$AT$12:$AV$51,MATCH($B321,'League Management'!$AT$12:$AT$51,0),2)&lt;&gt;OFFSET($AI$191,0,(COLUMN(FI271)-1)*1/32)),INDEX($CT$63:$DX$102,MATCH($B321,$CT$63:$CT$102,0),FK$285+1),"-"),"-")))),"-")</f>
        <v>-</v>
      </c>
      <c r="FL321" s="91" t="str" cm="1">
        <f t="array" aca="1" ref="FL321" ca="1">IFERROR(IF(INDEX($CT$20:$DX$59,MATCH($B321,$CT$20:$CT$59,0),FL$285+1)=OFFSET($AI$195,0,(COLUMN(FJ271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1)-1)*1/32)),INDEX($CT$63:$DX$102,MATCH($B321,$CT$63:$CT$102,0),FL$285+1),IF(OR($B321=OFFSET($AI$196,0,(COLUMN(FJ271)-1)*1/32),$B321=OFFSET($AI$197,0,(COLUMN(FJ271)-1)*1/32)),IF(AND(INDEX('League Management'!$AT$12:$AV$51,MATCH($B321,'League Management'!$AT$12:$AT$51,0),3)&lt;FL$241,INDEX('League Management'!$AT$12:$AV$51,MATCH($B321,'League Management'!$AT$12:$AT$51,0),2)&lt;&gt;OFFSET($AI$191,0,(COLUMN(FJ271)-1)*1/32)),INDEX($CT$63:$DX$102,MATCH($B321,$CT$63:$CT$102,0),FL$285+1),"-"),"-")))),"-")</f>
        <v>-</v>
      </c>
      <c r="FM321" s="91" t="str" cm="1">
        <f t="array" aca="1" ref="FM321" ca="1">IFERROR(IF(INDEX($CT$20:$DX$59,MATCH($B321,$CT$20:$CT$59,0),FM$285+1)=OFFSET($AI$195,0,(COLUMN(FK271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1)-1)*1/32)),INDEX($CT$63:$DX$102,MATCH($B321,$CT$63:$CT$102,0),FM$285+1),IF(OR($B321=OFFSET($AI$196,0,(COLUMN(FK271)-1)*1/32),$B321=OFFSET($AI$197,0,(COLUMN(FK271)-1)*1/32)),IF(AND(INDEX('League Management'!$AT$12:$AV$51,MATCH($B321,'League Management'!$AT$12:$AT$51,0),3)&lt;FM$241,INDEX('League Management'!$AT$12:$AV$51,MATCH($B321,'League Management'!$AT$12:$AT$51,0),2)&lt;&gt;OFFSET($AI$191,0,(COLUMN(FK271)-1)*1/32)),INDEX($CT$63:$DX$102,MATCH($B321,$CT$63:$CT$102,0),FM$285+1),"-"),"-")))),"-")</f>
        <v>-</v>
      </c>
      <c r="FN321" s="91" t="str" cm="1">
        <f t="array" aca="1" ref="FN321" ca="1">IFERROR(IF(INDEX($CT$20:$DX$59,MATCH($B321,$CT$20:$CT$59,0),FN$285+1)=OFFSET($AI$195,0,(COLUMN(FL271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1)-1)*1/32)),INDEX($CT$63:$DX$102,MATCH($B321,$CT$63:$CT$102,0),FN$285+1),IF(OR($B321=OFFSET($AI$196,0,(COLUMN(FL271)-1)*1/32),$B321=OFFSET($AI$197,0,(COLUMN(FL271)-1)*1/32)),IF(AND(INDEX('League Management'!$AT$12:$AV$51,MATCH($B321,'League Management'!$AT$12:$AT$51,0),3)&lt;FN$241,INDEX('League Management'!$AT$12:$AV$51,MATCH($B321,'League Management'!$AT$12:$AT$51,0),2)&lt;&gt;OFFSET($AI$191,0,(COLUMN(FL271)-1)*1/32)),INDEX($CT$63:$DX$102,MATCH($B321,$CT$63:$CT$102,0),FN$285+1),"-"),"-")))),"-")</f>
        <v>-</v>
      </c>
      <c r="FO321" s="91" t="str" cm="1">
        <f t="array" aca="1" ref="FO321" ca="1">IFERROR(IF(INDEX($CT$20:$DX$59,MATCH($B321,$CT$20:$CT$59,0),FO$285+1)=OFFSET($AI$195,0,(COLUMN(FM271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1)-1)*1/32)),INDEX($CT$63:$DX$102,MATCH($B321,$CT$63:$CT$102,0),FO$285+1),IF(OR($B321=OFFSET($AI$196,0,(COLUMN(FM271)-1)*1/32),$B321=OFFSET($AI$197,0,(COLUMN(FM271)-1)*1/32)),IF(AND(INDEX('League Management'!$AT$12:$AV$51,MATCH($B321,'League Management'!$AT$12:$AT$51,0),3)&lt;FO$241,INDEX('League Management'!$AT$12:$AV$51,MATCH($B321,'League Management'!$AT$12:$AT$51,0),2)&lt;&gt;OFFSET($AI$191,0,(COLUMN(FM271)-1)*1/32)),INDEX($CT$63:$DX$102,MATCH($B321,$CT$63:$CT$102,0),FO$285+1),"-"),"-")))),"-")</f>
        <v>-</v>
      </c>
      <c r="FP321" s="91" t="str" cm="1">
        <f t="array" aca="1" ref="FP321" ca="1">IFERROR(IF(INDEX($CT$20:$DX$59,MATCH($B321,$CT$20:$CT$59,0),FP$285+1)=OFFSET($AI$195,0,(COLUMN(FN271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1)-1)*1/32)),INDEX($CT$63:$DX$102,MATCH($B321,$CT$63:$CT$102,0),FP$285+1),IF(OR($B321=OFFSET($AI$196,0,(COLUMN(FN271)-1)*1/32),$B321=OFFSET($AI$197,0,(COLUMN(FN271)-1)*1/32)),IF(AND(INDEX('League Management'!$AT$12:$AV$51,MATCH($B321,'League Management'!$AT$12:$AT$51,0),3)&lt;FP$241,INDEX('League Management'!$AT$12:$AV$51,MATCH($B321,'League Management'!$AT$12:$AT$51,0),2)&lt;&gt;OFFSET($AI$191,0,(COLUMN(FN271)-1)*1/32)),INDEX($CT$63:$DX$102,MATCH($B321,$CT$63:$CT$102,0),FP$285+1),"-"),"-")))),"-")</f>
        <v>-</v>
      </c>
      <c r="FQ321" s="91" t="str" cm="1">
        <f t="array" aca="1" ref="FQ321" ca="1">IFERROR(IF(INDEX($CT$20:$DX$59,MATCH($B321,$CT$20:$CT$59,0),FQ$285+1)=OFFSET($AI$195,0,(COLUMN(FO271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1)-1)*1/32)),INDEX($CT$63:$DX$102,MATCH($B321,$CT$63:$CT$102,0),FQ$285+1),IF(OR($B321=OFFSET($AI$196,0,(COLUMN(FO271)-1)*1/32),$B321=OFFSET($AI$197,0,(COLUMN(FO271)-1)*1/32)),IF(AND(INDEX('League Management'!$AT$12:$AV$51,MATCH($B321,'League Management'!$AT$12:$AT$51,0),3)&lt;FQ$241,INDEX('League Management'!$AT$12:$AV$51,MATCH($B321,'League Management'!$AT$12:$AT$51,0),2)&lt;&gt;OFFSET($AI$191,0,(COLUMN(FO271)-1)*1/32)),INDEX($CT$63:$DX$102,MATCH($B321,$CT$63:$CT$102,0),FQ$285+1),"-"),"-")))),"-")</f>
        <v>-</v>
      </c>
      <c r="FR321" s="91" t="str" cm="1">
        <f t="array" aca="1" ref="FR321" ca="1">IFERROR(IF(INDEX($CT$20:$DX$59,MATCH($B321,$CT$20:$CT$59,0),FR$285+1)=OFFSET($AI$195,0,(COLUMN(FP271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1)-1)*1/32)),INDEX($CT$63:$DX$102,MATCH($B321,$CT$63:$CT$102,0),FR$285+1),IF(OR($B321=OFFSET($AI$196,0,(COLUMN(FP271)-1)*1/32),$B321=OFFSET($AI$197,0,(COLUMN(FP271)-1)*1/32)),IF(AND(INDEX('League Management'!$AT$12:$AV$51,MATCH($B321,'League Management'!$AT$12:$AT$51,0),3)&lt;FR$241,INDEX('League Management'!$AT$12:$AV$51,MATCH($B321,'League Management'!$AT$12:$AT$51,0),2)&lt;&gt;OFFSET($AI$191,0,(COLUMN(FP271)-1)*1/32)),INDEX($CT$63:$DX$102,MATCH($B321,$CT$63:$CT$102,0),FR$285+1),"-"),"-")))),"-")</f>
        <v>-</v>
      </c>
      <c r="FS321" s="91" t="str" cm="1">
        <f t="array" aca="1" ref="FS321" ca="1">IFERROR(IF(INDEX($CT$20:$DX$59,MATCH($B321,$CT$20:$CT$59,0),FS$285+1)=OFFSET($AI$195,0,(COLUMN(FQ271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1)-1)*1/32)),INDEX($CT$63:$DX$102,MATCH($B321,$CT$63:$CT$102,0),FS$285+1),IF(OR($B321=OFFSET($AI$196,0,(COLUMN(FQ271)-1)*1/32),$B321=OFFSET($AI$197,0,(COLUMN(FQ271)-1)*1/32)),IF(AND(INDEX('League Management'!$AT$12:$AV$51,MATCH($B321,'League Management'!$AT$12:$AT$51,0),3)&lt;FS$241,INDEX('League Management'!$AT$12:$AV$51,MATCH($B321,'League Management'!$AT$12:$AT$51,0),2)&lt;&gt;OFFSET($AI$191,0,(COLUMN(FQ271)-1)*1/32)),INDEX($CT$63:$DX$102,MATCH($B321,$CT$63:$CT$102,0),FS$285+1),"-"),"-")))),"-")</f>
        <v>-</v>
      </c>
      <c r="FT321" s="91" t="str" cm="1">
        <f t="array" aca="1" ref="FT321" ca="1">IFERROR(IF(INDEX($CT$20:$DX$59,MATCH($B321,$CT$20:$CT$59,0),FT$285+1)=OFFSET($AI$195,0,(COLUMN(FR271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1)-1)*1/32)),INDEX($CT$63:$DX$102,MATCH($B321,$CT$63:$CT$102,0),FT$285+1),IF(OR($B321=OFFSET($AI$196,0,(COLUMN(FR271)-1)*1/32),$B321=OFFSET($AI$197,0,(COLUMN(FR271)-1)*1/32)),IF(AND(INDEX('League Management'!$AT$12:$AV$51,MATCH($B321,'League Management'!$AT$12:$AT$51,0),3)&lt;FT$241,INDEX('League Management'!$AT$12:$AV$51,MATCH($B321,'League Management'!$AT$12:$AT$51,0),2)&lt;&gt;OFFSET($AI$191,0,(COLUMN(FR271)-1)*1/32)),INDEX($CT$63:$DX$102,MATCH($B321,$CT$63:$CT$102,0),FT$285+1),"-"),"-")))),"-")</f>
        <v>-</v>
      </c>
      <c r="FU321" s="91" t="str" cm="1">
        <f t="array" aca="1" ref="FU321" ca="1">IFERROR(IF(INDEX($CT$20:$DX$59,MATCH($B321,$CT$20:$CT$59,0),FU$285+1)=OFFSET($AI$195,0,(COLUMN(FS271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1)-1)*1/32)),INDEX($CT$63:$DX$102,MATCH($B321,$CT$63:$CT$102,0),FU$285+1),IF(OR($B321=OFFSET($AI$196,0,(COLUMN(FS271)-1)*1/32),$B321=OFFSET($AI$197,0,(COLUMN(FS271)-1)*1/32)),IF(AND(INDEX('League Management'!$AT$12:$AV$51,MATCH($B321,'League Management'!$AT$12:$AT$51,0),3)&lt;FU$241,INDEX('League Management'!$AT$12:$AV$51,MATCH($B321,'League Management'!$AT$12:$AT$51,0),2)&lt;&gt;OFFSET($AI$191,0,(COLUMN(FS271)-1)*1/32)),INDEX($CT$63:$DX$102,MATCH($B321,$CT$63:$CT$102,0),FU$285+1),"-"),"-")))),"-")</f>
        <v>-</v>
      </c>
      <c r="FV321" s="91" t="str" cm="1">
        <f t="array" aca="1" ref="FV321" ca="1">IFERROR(IF(INDEX($CT$20:$DX$59,MATCH($B321,$CT$20:$CT$59,0),FV$285+1)=OFFSET($AI$195,0,(COLUMN(FT271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1)-1)*1/32)),INDEX($CT$63:$DX$102,MATCH($B321,$CT$63:$CT$102,0),FV$285+1),IF(OR($B321=OFFSET($AI$196,0,(COLUMN(FT271)-1)*1/32),$B321=OFFSET($AI$197,0,(COLUMN(FT271)-1)*1/32)),IF(AND(INDEX('League Management'!$AT$12:$AV$51,MATCH($B321,'League Management'!$AT$12:$AT$51,0),3)&lt;FV$241,INDEX('League Management'!$AT$12:$AV$51,MATCH($B321,'League Management'!$AT$12:$AT$51,0),2)&lt;&gt;OFFSET($AI$191,0,(COLUMN(FT271)-1)*1/32)),INDEX($CT$63:$DX$102,MATCH($B321,$CT$63:$CT$102,0),FV$285+1),"-"),"-")))),"-")</f>
        <v>-</v>
      </c>
      <c r="FW321" s="91" t="str" cm="1">
        <f t="array" aca="1" ref="FW321" ca="1">IFERROR(IF(INDEX($CT$20:$DX$59,MATCH($B321,$CT$20:$CT$59,0),FW$285+1)=OFFSET($AI$195,0,(COLUMN(FU271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1)-1)*1/32)),INDEX($CT$63:$DX$102,MATCH($B321,$CT$63:$CT$102,0),FW$285+1),IF(OR($B321=OFFSET($AI$196,0,(COLUMN(FU271)-1)*1/32),$B321=OFFSET($AI$197,0,(COLUMN(FU271)-1)*1/32)),IF(AND(INDEX('League Management'!$AT$12:$AV$51,MATCH($B321,'League Management'!$AT$12:$AT$51,0),3)&lt;FW$241,INDEX('League Management'!$AT$12:$AV$51,MATCH($B321,'League Management'!$AT$12:$AT$51,0),2)&lt;&gt;OFFSET($AI$191,0,(COLUMN(FU271)-1)*1/32)),INDEX($CT$63:$DX$102,MATCH($B321,$CT$63:$CT$102,0),FW$285+1),"-"),"-")))),"-")</f>
        <v>-</v>
      </c>
      <c r="FX321" s="91" t="str" cm="1">
        <f t="array" aca="1" ref="FX321" ca="1">IFERROR(IF(INDEX($CT$20:$DX$59,MATCH($B321,$CT$20:$CT$59,0),FX$285+1)=OFFSET($AI$195,0,(COLUMN(FV271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1)-1)*1/32)),INDEX($CT$63:$DX$102,MATCH($B321,$CT$63:$CT$102,0),FX$285+1),IF(OR($B321=OFFSET($AI$196,0,(COLUMN(FV271)-1)*1/32),$B321=OFFSET($AI$197,0,(COLUMN(FV271)-1)*1/32)),IF(AND(INDEX('League Management'!$AT$12:$AV$51,MATCH($B321,'League Management'!$AT$12:$AT$51,0),3)&lt;FX$241,INDEX('League Management'!$AT$12:$AV$51,MATCH($B321,'League Management'!$AT$12:$AT$51,0),2)&lt;&gt;OFFSET($AI$191,0,(COLUMN(FV271)-1)*1/32)),INDEX($CT$63:$DX$102,MATCH($B321,$CT$63:$CT$102,0),FX$285+1),"-"),"-")))),"-")</f>
        <v>-</v>
      </c>
      <c r="FY321" s="91" t="str" cm="1">
        <f t="array" aca="1" ref="FY321" ca="1">IFERROR(IF(INDEX($CT$20:$DX$59,MATCH($B321,$CT$20:$CT$59,0),FY$285+1)=OFFSET($AI$195,0,(COLUMN(FW271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1)-1)*1/32)),INDEX($CT$63:$DX$102,MATCH($B321,$CT$63:$CT$102,0),FY$285+1),IF(OR($B321=OFFSET($AI$196,0,(COLUMN(FW271)-1)*1/32),$B321=OFFSET($AI$197,0,(COLUMN(FW271)-1)*1/32)),IF(AND(INDEX('League Management'!$AT$12:$AV$51,MATCH($B321,'League Management'!$AT$12:$AT$51,0),3)&lt;FY$241,INDEX('League Management'!$AT$12:$AV$51,MATCH($B321,'League Management'!$AT$12:$AT$51,0),2)&lt;&gt;OFFSET($AI$191,0,(COLUMN(FW271)-1)*1/32)),INDEX($CT$63:$DX$102,MATCH($B321,$CT$63:$CT$102,0),FY$285+1),"-"),"-")))),"-")</f>
        <v>-</v>
      </c>
      <c r="FZ321" s="91" t="str" cm="1">
        <f t="array" aca="1" ref="FZ321" ca="1">IFERROR(IF(INDEX($CT$20:$DX$59,MATCH($B321,$CT$20:$CT$59,0),FZ$285+1)=OFFSET($AI$195,0,(COLUMN(FX271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1)-1)*1/32)),INDEX($CT$63:$DX$102,MATCH($B321,$CT$63:$CT$102,0),FZ$285+1),IF(OR($B321=OFFSET($AI$196,0,(COLUMN(FX271)-1)*1/32),$B321=OFFSET($AI$197,0,(COLUMN(FX271)-1)*1/32)),IF(AND(INDEX('League Management'!$AT$12:$AV$51,MATCH($B321,'League Management'!$AT$12:$AT$51,0),3)&lt;FZ$241,INDEX('League Management'!$AT$12:$AV$51,MATCH($B321,'League Management'!$AT$12:$AT$51,0),2)&lt;&gt;OFFSET($AI$191,0,(COLUMN(FX271)-1)*1/32)),INDEX($CT$63:$DX$102,MATCH($B321,$CT$63:$CT$102,0),FZ$285+1),"-"),"-")))),"-")</f>
        <v>-</v>
      </c>
      <c r="GA321" s="91" t="str" cm="1">
        <f t="array" aca="1" ref="GA321" ca="1">IFERROR(IF(INDEX($CT$20:$DX$59,MATCH($B321,$CT$20:$CT$59,0),GA$285+1)=OFFSET($AI$195,0,(COLUMN(FY271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1)-1)*1/32)),INDEX($CT$63:$DX$102,MATCH($B321,$CT$63:$CT$102,0),GA$285+1),IF(OR($B321=OFFSET($AI$196,0,(COLUMN(FY271)-1)*1/32),$B321=OFFSET($AI$197,0,(COLUMN(FY271)-1)*1/32)),IF(AND(INDEX('League Management'!$AT$12:$AV$51,MATCH($B321,'League Management'!$AT$12:$AT$51,0),3)&lt;GA$241,INDEX('League Management'!$AT$12:$AV$51,MATCH($B321,'League Management'!$AT$12:$AT$51,0),2)&lt;&gt;OFFSET($AI$191,0,(COLUMN(FY271)-1)*1/32)),INDEX($CT$63:$DX$102,MATCH($B321,$CT$63:$CT$102,0),GA$285+1),"-"),"-")))),"-")</f>
        <v>-</v>
      </c>
      <c r="GB321" s="91" t="str" cm="1">
        <f t="array" aca="1" ref="GB321" ca="1">IFERROR(IF(INDEX($CT$20:$DX$59,MATCH($B321,$CT$20:$CT$59,0),GB$285+1)=OFFSET($AI$195,0,(COLUMN(FZ271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1)-1)*1/32)),INDEX($CT$63:$DX$102,MATCH($B321,$CT$63:$CT$102,0),GB$285+1),IF(OR($B321=OFFSET($AI$196,0,(COLUMN(FZ271)-1)*1/32),$B321=OFFSET($AI$197,0,(COLUMN(FZ271)-1)*1/32)),IF(AND(INDEX('League Management'!$AT$12:$AV$51,MATCH($B321,'League Management'!$AT$12:$AT$51,0),3)&lt;GB$241,INDEX('League Management'!$AT$12:$AV$51,MATCH($B321,'League Management'!$AT$12:$AT$51,0),2)&lt;&gt;OFFSET($AI$191,0,(COLUMN(FZ271)-1)*1/32)),INDEX($CT$63:$DX$102,MATCH($B321,$CT$63:$CT$102,0),GB$285+1),"-"),"-")))),"-")</f>
        <v>-</v>
      </c>
      <c r="GC321" s="91" t="str" cm="1">
        <f t="array" aca="1" ref="GC321" ca="1">IFERROR(IF(INDEX($CT$20:$DX$59,MATCH($B321,$CT$20:$CT$59,0),GC$285+1)=OFFSET($AI$195,0,(COLUMN(GA271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1)-1)*1/32)),INDEX($CT$63:$DX$102,MATCH($B321,$CT$63:$CT$102,0),GC$285+1),IF(OR($B321=OFFSET($AI$196,0,(COLUMN(GA271)-1)*1/32),$B321=OFFSET($AI$197,0,(COLUMN(GA271)-1)*1/32)),IF(AND(INDEX('League Management'!$AT$12:$AV$51,MATCH($B321,'League Management'!$AT$12:$AT$51,0),3)&lt;GC$241,INDEX('League Management'!$AT$12:$AV$51,MATCH($B321,'League Management'!$AT$12:$AT$51,0),2)&lt;&gt;OFFSET($AI$191,0,(COLUMN(GA271)-1)*1/32)),INDEX($CT$63:$DX$102,MATCH($B321,$CT$63:$CT$102,0),GC$285+1),"-"),"-")))),"-")</f>
        <v>-</v>
      </c>
      <c r="GD321" s="91" t="str" cm="1">
        <f t="array" aca="1" ref="GD321" ca="1">IFERROR(IF(INDEX($CT$20:$DX$59,MATCH($B321,$CT$20:$CT$59,0),GD$285+1)=OFFSET($AI$195,0,(COLUMN(GB271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1)-1)*1/32)),INDEX($CT$63:$DX$102,MATCH($B321,$CT$63:$CT$102,0),GD$285+1),IF(OR($B321=OFFSET($AI$196,0,(COLUMN(GB271)-1)*1/32),$B321=OFFSET($AI$197,0,(COLUMN(GB271)-1)*1/32)),IF(AND(INDEX('League Management'!$AT$12:$AV$51,MATCH($B321,'League Management'!$AT$12:$AT$51,0),3)&lt;GD$241,INDEX('League Management'!$AT$12:$AV$51,MATCH($B321,'League Management'!$AT$12:$AT$51,0),2)&lt;&gt;OFFSET($AI$191,0,(COLUMN(GB271)-1)*1/32)),INDEX($CT$63:$DX$102,MATCH($B321,$CT$63:$CT$102,0),GD$285+1),"-"),"-")))),"-")</f>
        <v>-</v>
      </c>
      <c r="GE321" s="91" t="str" cm="1">
        <f t="array" aca="1" ref="GE321" ca="1">IFERROR(IF(INDEX($CT$20:$DX$59,MATCH($B321,$CT$20:$CT$59,0),GE$285+1)=OFFSET($AI$195,0,(COLUMN(GC271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1)-1)*1/32)),INDEX($CT$63:$DX$102,MATCH($B321,$CT$63:$CT$102,0),GE$285+1),IF(OR($B321=OFFSET($AI$196,0,(COLUMN(GC271)-1)*1/32),$B321=OFFSET($AI$197,0,(COLUMN(GC271)-1)*1/32)),IF(AND(INDEX('League Management'!$AT$12:$AV$51,MATCH($B321,'League Management'!$AT$12:$AT$51,0),3)&lt;GE$241,INDEX('League Management'!$AT$12:$AV$51,MATCH($B321,'League Management'!$AT$12:$AT$51,0),2)&lt;&gt;OFFSET($AI$191,0,(COLUMN(GC271)-1)*1/32)),INDEX($CT$63:$DX$102,MATCH($B321,$CT$63:$CT$102,0),GE$285+1),"-"),"-")))),"-")</f>
        <v>-</v>
      </c>
      <c r="GF321" s="91" t="str" cm="1">
        <f t="array" aca="1" ref="GF321" ca="1">IFERROR(IF(INDEX($CT$20:$DX$59,MATCH($B321,$CT$20:$CT$59,0),GF$285+1)=OFFSET($AI$195,0,(COLUMN(GD271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1)-1)*1/32)),INDEX($CT$63:$DX$102,MATCH($B321,$CT$63:$CT$102,0),GF$285+1),IF(OR($B321=OFFSET($AI$196,0,(COLUMN(GD271)-1)*1/32),$B321=OFFSET($AI$197,0,(COLUMN(GD271)-1)*1/32)),IF(AND(INDEX('League Management'!$AT$12:$AV$51,MATCH($B321,'League Management'!$AT$12:$AT$51,0),3)&lt;GF$241,INDEX('League Management'!$AT$12:$AV$51,MATCH($B321,'League Management'!$AT$12:$AT$51,0),2)&lt;&gt;OFFSET($AI$191,0,(COLUMN(GD271)-1)*1/32)),INDEX($CT$63:$DX$102,MATCH($B321,$CT$63:$CT$102,0),GF$285+1),"-"),"-")))),"-")</f>
        <v>-</v>
      </c>
      <c r="GG321" s="91" t="str" cm="1">
        <f t="array" aca="1" ref="GG321" ca="1">IFERROR(IF(INDEX($CT$20:$DX$59,MATCH($B321,$CT$20:$CT$59,0),GG$285+1)=OFFSET($AI$195,0,(COLUMN(GE271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1)-1)*1/32)),INDEX($CT$63:$DX$102,MATCH($B321,$CT$63:$CT$102,0),GG$285+1),IF(OR($B321=OFFSET($AI$196,0,(COLUMN(GE271)-1)*1/32),$B321=OFFSET($AI$197,0,(COLUMN(GE271)-1)*1/32)),IF(AND(INDEX('League Management'!$AT$12:$AV$51,MATCH($B321,'League Management'!$AT$12:$AT$51,0),3)&lt;GG$241,INDEX('League Management'!$AT$12:$AV$51,MATCH($B321,'League Management'!$AT$12:$AT$51,0),2)&lt;&gt;OFFSET($AI$191,0,(COLUMN(GE271)-1)*1/32)),INDEX($CT$63:$DX$102,MATCH($B321,$CT$63:$CT$102,0),GG$285+1),"-"),"-")))),"-")</f>
        <v>-</v>
      </c>
      <c r="GH321" s="91" t="str" cm="1">
        <f t="array" aca="1" ref="GH321" ca="1">IFERROR(IF(INDEX($CT$20:$DX$59,MATCH($B321,$CT$20:$CT$59,0),GH$285+1)=OFFSET($AI$195,0,(COLUMN(GF271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1)-1)*1/32)),INDEX($CT$63:$DX$102,MATCH($B321,$CT$63:$CT$102,0),GH$285+1),IF(OR($B321=OFFSET($AI$196,0,(COLUMN(GF271)-1)*1/32),$B321=OFFSET($AI$197,0,(COLUMN(GF271)-1)*1/32)),IF(AND(INDEX('League Management'!$AT$12:$AV$51,MATCH($B321,'League Management'!$AT$12:$AT$51,0),3)&lt;GH$241,INDEX('League Management'!$AT$12:$AV$51,MATCH($B321,'League Management'!$AT$12:$AT$51,0),2)&lt;&gt;OFFSET($AI$191,0,(COLUMN(GF271)-1)*1/32)),INDEX($CT$63:$DX$102,MATCH($B321,$CT$63:$CT$102,0),GH$285+1),"-"),"-")))),"-")</f>
        <v>-</v>
      </c>
      <c r="GI321" s="91" t="str" cm="1">
        <f t="array" aca="1" ref="GI321" ca="1">IFERROR(IF(INDEX($CT$20:$DX$59,MATCH($B321,$CT$20:$CT$59,0),GI$285+1)=OFFSET($AI$195,0,(COLUMN(GG271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1)-1)*1/32)),INDEX($CT$63:$DX$102,MATCH($B321,$CT$63:$CT$102,0),GI$285+1),IF(OR($B321=OFFSET($AI$196,0,(COLUMN(GG271)-1)*1/32),$B321=OFFSET($AI$197,0,(COLUMN(GG271)-1)*1/32)),IF(AND(INDEX('League Management'!$AT$12:$AV$51,MATCH($B321,'League Management'!$AT$12:$AT$51,0),3)&lt;GI$241,INDEX('League Management'!$AT$12:$AV$51,MATCH($B321,'League Management'!$AT$12:$AT$51,0),2)&lt;&gt;OFFSET($AI$191,0,(COLUMN(GG271)-1)*1/32)),INDEX($CT$63:$DX$102,MATCH($B321,$CT$63:$CT$102,0),GI$285+1),"-"),"-")))),"-")</f>
        <v>-</v>
      </c>
      <c r="GJ321" s="91" t="str" cm="1">
        <f t="array" aca="1" ref="GJ321" ca="1">IFERROR(IF(INDEX($CT$20:$DX$59,MATCH($B321,$CT$20:$CT$59,0),GJ$285+1)=OFFSET($AI$195,0,(COLUMN(GH271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1)-1)*1/32)),INDEX($CT$63:$DX$102,MATCH($B321,$CT$63:$CT$102,0),GJ$285+1),IF(OR($B321=OFFSET($AI$196,0,(COLUMN(GH271)-1)*1/32),$B321=OFFSET($AI$197,0,(COLUMN(GH271)-1)*1/32)),IF(AND(INDEX('League Management'!$AT$12:$AV$51,MATCH($B321,'League Management'!$AT$12:$AT$51,0),3)&lt;GJ$241,INDEX('League Management'!$AT$12:$AV$51,MATCH($B321,'League Management'!$AT$12:$AT$51,0),2)&lt;&gt;OFFSET($AI$191,0,(COLUMN(GH271)-1)*1/32)),INDEX($CT$63:$DX$102,MATCH($B321,$CT$63:$CT$102,0),GJ$285+1),"-"),"-")))),"-")</f>
        <v>-</v>
      </c>
      <c r="GL321" s="711"/>
      <c r="GM321" s="91" t="str" cm="1">
        <f t="array" aca="1" ref="GM321" ca="1">IFERROR(IF(INDEX($CT$20:$DX$59,MATCH($B321,$CT$20:$CT$59,0),GM$285+1)=OFFSET($AI$195,0,(COLUMN(GK271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1)-1)*1/32)),INDEX($CT$63:$DX$102,MATCH($B321,$CT$63:$CT$102,0),GM$285+1),IF(OR($B321=OFFSET($AI$196,0,(COLUMN(GK271)-1)*1/32),$B321=OFFSET($AI$197,0,(COLUMN(GK271)-1)*1/32)),IF(AND(INDEX('League Management'!$AT$12:$AV$51,MATCH($B321,'League Management'!$AT$12:$AT$51,0),3)&lt;GM$241,INDEX('League Management'!$AT$12:$AV$51,MATCH($B321,'League Management'!$AT$12:$AT$51,0),2)&lt;&gt;OFFSET($AI$191,0,(COLUMN(GK271)-1)*1/32)),INDEX($CT$63:$DX$102,MATCH($B321,$CT$63:$CT$102,0),GM$285+1),"-"),"-")))),"-")</f>
        <v>-</v>
      </c>
      <c r="GN321" s="91" t="str" cm="1">
        <f t="array" aca="1" ref="GN321" ca="1">IFERROR(IF(INDEX($CT$20:$DX$59,MATCH($B321,$CT$20:$CT$59,0),GN$285+1)=OFFSET($AI$195,0,(COLUMN(GL271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1)-1)*1/32)),INDEX($CT$63:$DX$102,MATCH($B321,$CT$63:$CT$102,0),GN$285+1),IF(OR($B321=OFFSET($AI$196,0,(COLUMN(GL271)-1)*1/32),$B321=OFFSET($AI$197,0,(COLUMN(GL271)-1)*1/32)),IF(AND(INDEX('League Management'!$AT$12:$AV$51,MATCH($B321,'League Management'!$AT$12:$AT$51,0),3)&lt;GN$241,INDEX('League Management'!$AT$12:$AV$51,MATCH($B321,'League Management'!$AT$12:$AT$51,0),2)&lt;&gt;OFFSET($AI$191,0,(COLUMN(GL271)-1)*1/32)),INDEX($CT$63:$DX$102,MATCH($B321,$CT$63:$CT$102,0),GN$285+1),"-"),"-")))),"-")</f>
        <v>-</v>
      </c>
      <c r="GO321" s="91" t="str" cm="1">
        <f t="array" aca="1" ref="GO321" ca="1">IFERROR(IF(INDEX($CT$20:$DX$59,MATCH($B321,$CT$20:$CT$59,0),GO$285+1)=OFFSET($AI$195,0,(COLUMN(GM271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1)-1)*1/32)),INDEX($CT$63:$DX$102,MATCH($B321,$CT$63:$CT$102,0),GO$285+1),IF(OR($B321=OFFSET($AI$196,0,(COLUMN(GM271)-1)*1/32),$B321=OFFSET($AI$197,0,(COLUMN(GM271)-1)*1/32)),IF(AND(INDEX('League Management'!$AT$12:$AV$51,MATCH($B321,'League Management'!$AT$12:$AT$51,0),3)&lt;GO$241,INDEX('League Management'!$AT$12:$AV$51,MATCH($B321,'League Management'!$AT$12:$AT$51,0),2)&lt;&gt;OFFSET($AI$191,0,(COLUMN(GM271)-1)*1/32)),INDEX($CT$63:$DX$102,MATCH($B321,$CT$63:$CT$102,0),GO$285+1),"-"),"-")))),"-")</f>
        <v>-</v>
      </c>
      <c r="GP321" s="91" t="str" cm="1">
        <f t="array" aca="1" ref="GP321" ca="1">IFERROR(IF(INDEX($CT$20:$DX$59,MATCH($B321,$CT$20:$CT$59,0),GP$285+1)=OFFSET($AI$195,0,(COLUMN(GN271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1)-1)*1/32)),INDEX($CT$63:$DX$102,MATCH($B321,$CT$63:$CT$102,0),GP$285+1),IF(OR($B321=OFFSET($AI$196,0,(COLUMN(GN271)-1)*1/32),$B321=OFFSET($AI$197,0,(COLUMN(GN271)-1)*1/32)),IF(AND(INDEX('League Management'!$AT$12:$AV$51,MATCH($B321,'League Management'!$AT$12:$AT$51,0),3)&lt;GP$241,INDEX('League Management'!$AT$12:$AV$51,MATCH($B321,'League Management'!$AT$12:$AT$51,0),2)&lt;&gt;OFFSET($AI$191,0,(COLUMN(GN271)-1)*1/32)),INDEX($CT$63:$DX$102,MATCH($B321,$CT$63:$CT$102,0),GP$285+1),"-"),"-")))),"-")</f>
        <v>-</v>
      </c>
      <c r="GQ321" s="91" t="str" cm="1">
        <f t="array" aca="1" ref="GQ321" ca="1">IFERROR(IF(INDEX($CT$20:$DX$59,MATCH($B321,$CT$20:$CT$59,0),GQ$285+1)=OFFSET($AI$195,0,(COLUMN(GO271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1)-1)*1/32)),INDEX($CT$63:$DX$102,MATCH($B321,$CT$63:$CT$102,0),GQ$285+1),IF(OR($B321=OFFSET($AI$196,0,(COLUMN(GO271)-1)*1/32),$B321=OFFSET($AI$197,0,(COLUMN(GO271)-1)*1/32)),IF(AND(INDEX('League Management'!$AT$12:$AV$51,MATCH($B321,'League Management'!$AT$12:$AT$51,0),3)&lt;GQ$241,INDEX('League Management'!$AT$12:$AV$51,MATCH($B321,'League Management'!$AT$12:$AT$51,0),2)&lt;&gt;OFFSET($AI$191,0,(COLUMN(GO271)-1)*1/32)),INDEX($CT$63:$DX$102,MATCH($B321,$CT$63:$CT$102,0),GQ$285+1),"-"),"-")))),"-")</f>
        <v>-</v>
      </c>
      <c r="GR321" s="91" t="str" cm="1">
        <f t="array" aca="1" ref="GR321" ca="1">IFERROR(IF(INDEX($CT$20:$DX$59,MATCH($B321,$CT$20:$CT$59,0),GR$285+1)=OFFSET($AI$195,0,(COLUMN(GP271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1)-1)*1/32)),INDEX($CT$63:$DX$102,MATCH($B321,$CT$63:$CT$102,0),GR$285+1),IF(OR($B321=OFFSET($AI$196,0,(COLUMN(GP271)-1)*1/32),$B321=OFFSET($AI$197,0,(COLUMN(GP271)-1)*1/32)),IF(AND(INDEX('League Management'!$AT$12:$AV$51,MATCH($B321,'League Management'!$AT$12:$AT$51,0),3)&lt;GR$241,INDEX('League Management'!$AT$12:$AV$51,MATCH($B321,'League Management'!$AT$12:$AT$51,0),2)&lt;&gt;OFFSET($AI$191,0,(COLUMN(GP271)-1)*1/32)),INDEX($CT$63:$DX$102,MATCH($B321,$CT$63:$CT$102,0),GR$285+1),"-"),"-")))),"-")</f>
        <v>-</v>
      </c>
      <c r="GS321" s="91" t="str" cm="1">
        <f t="array" aca="1" ref="GS321" ca="1">IFERROR(IF(INDEX($CT$20:$DX$59,MATCH($B321,$CT$20:$CT$59,0),GS$285+1)=OFFSET($AI$195,0,(COLUMN(GQ271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1)-1)*1/32)),INDEX($CT$63:$DX$102,MATCH($B321,$CT$63:$CT$102,0),GS$285+1),IF(OR($B321=OFFSET($AI$196,0,(COLUMN(GQ271)-1)*1/32),$B321=OFFSET($AI$197,0,(COLUMN(GQ271)-1)*1/32)),IF(AND(INDEX('League Management'!$AT$12:$AV$51,MATCH($B321,'League Management'!$AT$12:$AT$51,0),3)&lt;GS$241,INDEX('League Management'!$AT$12:$AV$51,MATCH($B321,'League Management'!$AT$12:$AT$51,0),2)&lt;&gt;OFFSET($AI$191,0,(COLUMN(GQ271)-1)*1/32)),INDEX($CT$63:$DX$102,MATCH($B321,$CT$63:$CT$102,0),GS$285+1),"-"),"-")))),"-")</f>
        <v>-</v>
      </c>
      <c r="GT321" s="91" t="str" cm="1">
        <f t="array" aca="1" ref="GT321" ca="1">IFERROR(IF(INDEX($CT$20:$DX$59,MATCH($B321,$CT$20:$CT$59,0),GT$285+1)=OFFSET($AI$195,0,(COLUMN(GR271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1)-1)*1/32)),INDEX($CT$63:$DX$102,MATCH($B321,$CT$63:$CT$102,0),GT$285+1),IF(OR($B321=OFFSET($AI$196,0,(COLUMN(GR271)-1)*1/32),$B321=OFFSET($AI$197,0,(COLUMN(GR271)-1)*1/32)),IF(AND(INDEX('League Management'!$AT$12:$AV$51,MATCH($B321,'League Management'!$AT$12:$AT$51,0),3)&lt;GT$241,INDEX('League Management'!$AT$12:$AV$51,MATCH($B321,'League Management'!$AT$12:$AT$51,0),2)&lt;&gt;OFFSET($AI$191,0,(COLUMN(GR271)-1)*1/32)),INDEX($CT$63:$DX$102,MATCH($B321,$CT$63:$CT$102,0),GT$285+1),"-"),"-")))),"-")</f>
        <v>-</v>
      </c>
      <c r="GU321" s="91" t="str" cm="1">
        <f t="array" aca="1" ref="GU321" ca="1">IFERROR(IF(INDEX($CT$20:$DX$59,MATCH($B321,$CT$20:$CT$59,0),GU$285+1)=OFFSET($AI$195,0,(COLUMN(GS271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1)-1)*1/32)),INDEX($CT$63:$DX$102,MATCH($B321,$CT$63:$CT$102,0),GU$285+1),IF(OR($B321=OFFSET($AI$196,0,(COLUMN(GS271)-1)*1/32),$B321=OFFSET($AI$197,0,(COLUMN(GS271)-1)*1/32)),IF(AND(INDEX('League Management'!$AT$12:$AV$51,MATCH($B321,'League Management'!$AT$12:$AT$51,0),3)&lt;GU$241,INDEX('League Management'!$AT$12:$AV$51,MATCH($B321,'League Management'!$AT$12:$AT$51,0),2)&lt;&gt;OFFSET($AI$191,0,(COLUMN(GS271)-1)*1/32)),INDEX($CT$63:$DX$102,MATCH($B321,$CT$63:$CT$102,0),GU$285+1),"-"),"-")))),"-")</f>
        <v>-</v>
      </c>
      <c r="GV321" s="91" t="str" cm="1">
        <f t="array" aca="1" ref="GV321" ca="1">IFERROR(IF(INDEX($CT$20:$DX$59,MATCH($B321,$CT$20:$CT$59,0),GV$285+1)=OFFSET($AI$195,0,(COLUMN(GT271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1)-1)*1/32)),INDEX($CT$63:$DX$102,MATCH($B321,$CT$63:$CT$102,0),GV$285+1),IF(OR($B321=OFFSET($AI$196,0,(COLUMN(GT271)-1)*1/32),$B321=OFFSET($AI$197,0,(COLUMN(GT271)-1)*1/32)),IF(AND(INDEX('League Management'!$AT$12:$AV$51,MATCH($B321,'League Management'!$AT$12:$AT$51,0),3)&lt;GV$241,INDEX('League Management'!$AT$12:$AV$51,MATCH($B321,'League Management'!$AT$12:$AT$51,0),2)&lt;&gt;OFFSET($AI$191,0,(COLUMN(GT271)-1)*1/32)),INDEX($CT$63:$DX$102,MATCH($B321,$CT$63:$CT$102,0),GV$285+1),"-"),"-")))),"-")</f>
        <v>-</v>
      </c>
      <c r="GW321" s="91" t="str" cm="1">
        <f t="array" aca="1" ref="GW321" ca="1">IFERROR(IF(INDEX($CT$20:$DX$59,MATCH($B321,$CT$20:$CT$59,0),GW$285+1)=OFFSET($AI$195,0,(COLUMN(GU271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1)-1)*1/32)),INDEX($CT$63:$DX$102,MATCH($B321,$CT$63:$CT$102,0),GW$285+1),IF(OR($B321=OFFSET($AI$196,0,(COLUMN(GU271)-1)*1/32),$B321=OFFSET($AI$197,0,(COLUMN(GU271)-1)*1/32)),IF(AND(INDEX('League Management'!$AT$12:$AV$51,MATCH($B321,'League Management'!$AT$12:$AT$51,0),3)&lt;GW$241,INDEX('League Management'!$AT$12:$AV$51,MATCH($B321,'League Management'!$AT$12:$AT$51,0),2)&lt;&gt;OFFSET($AI$191,0,(COLUMN(GU271)-1)*1/32)),INDEX($CT$63:$DX$102,MATCH($B321,$CT$63:$CT$102,0),GW$285+1),"-"),"-")))),"-")</f>
        <v>-</v>
      </c>
      <c r="GX321" s="91" t="str" cm="1">
        <f t="array" aca="1" ref="GX321" ca="1">IFERROR(IF(INDEX($CT$20:$DX$59,MATCH($B321,$CT$20:$CT$59,0),GX$285+1)=OFFSET($AI$195,0,(COLUMN(GV271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1)-1)*1/32)),INDEX($CT$63:$DX$102,MATCH($B321,$CT$63:$CT$102,0),GX$285+1),IF(OR($B321=OFFSET($AI$196,0,(COLUMN(GV271)-1)*1/32),$B321=OFFSET($AI$197,0,(COLUMN(GV271)-1)*1/32)),IF(AND(INDEX('League Management'!$AT$12:$AV$51,MATCH($B321,'League Management'!$AT$12:$AT$51,0),3)&lt;GX$241,INDEX('League Management'!$AT$12:$AV$51,MATCH($B321,'League Management'!$AT$12:$AT$51,0),2)&lt;&gt;OFFSET($AI$191,0,(COLUMN(GV271)-1)*1/32)),INDEX($CT$63:$DX$102,MATCH($B321,$CT$63:$CT$102,0),GX$285+1),"-"),"-")))),"-")</f>
        <v>-</v>
      </c>
      <c r="GY321" s="91" t="str" cm="1">
        <f t="array" aca="1" ref="GY321" ca="1">IFERROR(IF(INDEX($CT$20:$DX$59,MATCH($B321,$CT$20:$CT$59,0),GY$285+1)=OFFSET($AI$195,0,(COLUMN(GW271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1)-1)*1/32)),INDEX($CT$63:$DX$102,MATCH($B321,$CT$63:$CT$102,0),GY$285+1),IF(OR($B321=OFFSET($AI$196,0,(COLUMN(GW271)-1)*1/32),$B321=OFFSET($AI$197,0,(COLUMN(GW271)-1)*1/32)),IF(AND(INDEX('League Management'!$AT$12:$AV$51,MATCH($B321,'League Management'!$AT$12:$AT$51,0),3)&lt;GY$241,INDEX('League Management'!$AT$12:$AV$51,MATCH($B321,'League Management'!$AT$12:$AT$51,0),2)&lt;&gt;OFFSET($AI$191,0,(COLUMN(GW271)-1)*1/32)),INDEX($CT$63:$DX$102,MATCH($B321,$CT$63:$CT$102,0),GY$285+1),"-"),"-")))),"-")</f>
        <v>-</v>
      </c>
      <c r="GZ321" s="91" t="str" cm="1">
        <f t="array" aca="1" ref="GZ321" ca="1">IFERROR(IF(INDEX($CT$20:$DX$59,MATCH($B321,$CT$20:$CT$59,0),GZ$285+1)=OFFSET($AI$195,0,(COLUMN(GX271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1)-1)*1/32)),INDEX($CT$63:$DX$102,MATCH($B321,$CT$63:$CT$102,0),GZ$285+1),IF(OR($B321=OFFSET($AI$196,0,(COLUMN(GX271)-1)*1/32),$B321=OFFSET($AI$197,0,(COLUMN(GX271)-1)*1/32)),IF(AND(INDEX('League Management'!$AT$12:$AV$51,MATCH($B321,'League Management'!$AT$12:$AT$51,0),3)&lt;GZ$241,INDEX('League Management'!$AT$12:$AV$51,MATCH($B321,'League Management'!$AT$12:$AT$51,0),2)&lt;&gt;OFFSET($AI$191,0,(COLUMN(GX271)-1)*1/32)),INDEX($CT$63:$DX$102,MATCH($B321,$CT$63:$CT$102,0),GZ$285+1),"-"),"-")))),"-")</f>
        <v>-</v>
      </c>
      <c r="HA321" s="91" t="str" cm="1">
        <f t="array" aca="1" ref="HA321" ca="1">IFERROR(IF(INDEX($CT$20:$DX$59,MATCH($B321,$CT$20:$CT$59,0),HA$285+1)=OFFSET($AI$195,0,(COLUMN(GY271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1)-1)*1/32)),INDEX($CT$63:$DX$102,MATCH($B321,$CT$63:$CT$102,0),HA$285+1),IF(OR($B321=OFFSET($AI$196,0,(COLUMN(GY271)-1)*1/32),$B321=OFFSET($AI$197,0,(COLUMN(GY271)-1)*1/32)),IF(AND(INDEX('League Management'!$AT$12:$AV$51,MATCH($B321,'League Management'!$AT$12:$AT$51,0),3)&lt;HA$241,INDEX('League Management'!$AT$12:$AV$51,MATCH($B321,'League Management'!$AT$12:$AT$51,0),2)&lt;&gt;OFFSET($AI$191,0,(COLUMN(GY271)-1)*1/32)),INDEX($CT$63:$DX$102,MATCH($B321,$CT$63:$CT$102,0),HA$285+1),"-"),"-")))),"-")</f>
        <v>-</v>
      </c>
      <c r="HB321" s="91" t="str" cm="1">
        <f t="array" aca="1" ref="HB321" ca="1">IFERROR(IF(INDEX($CT$20:$DX$59,MATCH($B321,$CT$20:$CT$59,0),HB$285+1)=OFFSET($AI$195,0,(COLUMN(GZ271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1)-1)*1/32)),INDEX($CT$63:$DX$102,MATCH($B321,$CT$63:$CT$102,0),HB$285+1),IF(OR($B321=OFFSET($AI$196,0,(COLUMN(GZ271)-1)*1/32),$B321=OFFSET($AI$197,0,(COLUMN(GZ271)-1)*1/32)),IF(AND(INDEX('League Management'!$AT$12:$AV$51,MATCH($B321,'League Management'!$AT$12:$AT$51,0),3)&lt;HB$241,INDEX('League Management'!$AT$12:$AV$51,MATCH($B321,'League Management'!$AT$12:$AT$51,0),2)&lt;&gt;OFFSET($AI$191,0,(COLUMN(GZ271)-1)*1/32)),INDEX($CT$63:$DX$102,MATCH($B321,$CT$63:$CT$102,0),HB$285+1),"-"),"-")))),"-")</f>
        <v>-</v>
      </c>
      <c r="HC321" s="91" t="str" cm="1">
        <f t="array" aca="1" ref="HC321" ca="1">IFERROR(IF(INDEX($CT$20:$DX$59,MATCH($B321,$CT$20:$CT$59,0),HC$285+1)=OFFSET($AI$195,0,(COLUMN(HA271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1)-1)*1/32)),INDEX($CT$63:$DX$102,MATCH($B321,$CT$63:$CT$102,0),HC$285+1),IF(OR($B321=OFFSET($AI$196,0,(COLUMN(HA271)-1)*1/32),$B321=OFFSET($AI$197,0,(COLUMN(HA271)-1)*1/32)),IF(AND(INDEX('League Management'!$AT$12:$AV$51,MATCH($B321,'League Management'!$AT$12:$AT$51,0),3)&lt;HC$241,INDEX('League Management'!$AT$12:$AV$51,MATCH($B321,'League Management'!$AT$12:$AT$51,0),2)&lt;&gt;OFFSET($AI$191,0,(COLUMN(HA271)-1)*1/32)),INDEX($CT$63:$DX$102,MATCH($B321,$CT$63:$CT$102,0),HC$285+1),"-"),"-")))),"-")</f>
        <v>-</v>
      </c>
      <c r="HD321" s="91" t="str" cm="1">
        <f t="array" aca="1" ref="HD321" ca="1">IFERROR(IF(INDEX($CT$20:$DX$59,MATCH($B321,$CT$20:$CT$59,0),HD$285+1)=OFFSET($AI$195,0,(COLUMN(HB271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1)-1)*1/32)),INDEX($CT$63:$DX$102,MATCH($B321,$CT$63:$CT$102,0),HD$285+1),IF(OR($B321=OFFSET($AI$196,0,(COLUMN(HB271)-1)*1/32),$B321=OFFSET($AI$197,0,(COLUMN(HB271)-1)*1/32)),IF(AND(INDEX('League Management'!$AT$12:$AV$51,MATCH($B321,'League Management'!$AT$12:$AT$51,0),3)&lt;HD$241,INDEX('League Management'!$AT$12:$AV$51,MATCH($B321,'League Management'!$AT$12:$AT$51,0),2)&lt;&gt;OFFSET($AI$191,0,(COLUMN(HB271)-1)*1/32)),INDEX($CT$63:$DX$102,MATCH($B321,$CT$63:$CT$102,0),HD$285+1),"-"),"-")))),"-")</f>
        <v>-</v>
      </c>
      <c r="HE321" s="91" t="str" cm="1">
        <f t="array" aca="1" ref="HE321" ca="1">IFERROR(IF(INDEX($CT$20:$DX$59,MATCH($B321,$CT$20:$CT$59,0),HE$285+1)=OFFSET($AI$195,0,(COLUMN(HC271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1)-1)*1/32)),INDEX($CT$63:$DX$102,MATCH($B321,$CT$63:$CT$102,0),HE$285+1),IF(OR($B321=OFFSET($AI$196,0,(COLUMN(HC271)-1)*1/32),$B321=OFFSET($AI$197,0,(COLUMN(HC271)-1)*1/32)),IF(AND(INDEX('League Management'!$AT$12:$AV$51,MATCH($B321,'League Management'!$AT$12:$AT$51,0),3)&lt;HE$241,INDEX('League Management'!$AT$12:$AV$51,MATCH($B321,'League Management'!$AT$12:$AT$51,0),2)&lt;&gt;OFFSET($AI$191,0,(COLUMN(HC271)-1)*1/32)),INDEX($CT$63:$DX$102,MATCH($B321,$CT$63:$CT$102,0),HE$285+1),"-"),"-")))),"-")</f>
        <v>-</v>
      </c>
      <c r="HF321" s="91" t="str" cm="1">
        <f t="array" aca="1" ref="HF321" ca="1">IFERROR(IF(INDEX($CT$20:$DX$59,MATCH($B321,$CT$20:$CT$59,0),HF$285+1)=OFFSET($AI$195,0,(COLUMN(HD271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1)-1)*1/32)),INDEX($CT$63:$DX$102,MATCH($B321,$CT$63:$CT$102,0),HF$285+1),IF(OR($B321=OFFSET($AI$196,0,(COLUMN(HD271)-1)*1/32),$B321=OFFSET($AI$197,0,(COLUMN(HD271)-1)*1/32)),IF(AND(INDEX('League Management'!$AT$12:$AV$51,MATCH($B321,'League Management'!$AT$12:$AT$51,0),3)&lt;HF$241,INDEX('League Management'!$AT$12:$AV$51,MATCH($B321,'League Management'!$AT$12:$AT$51,0),2)&lt;&gt;OFFSET($AI$191,0,(COLUMN(HD271)-1)*1/32)),INDEX($CT$63:$DX$102,MATCH($B321,$CT$63:$CT$102,0),HF$285+1),"-"),"-")))),"-")</f>
        <v>-</v>
      </c>
      <c r="HG321" s="91" t="str" cm="1">
        <f t="array" aca="1" ref="HG321" ca="1">IFERROR(IF(INDEX($CT$20:$DX$59,MATCH($B321,$CT$20:$CT$59,0),HG$285+1)=OFFSET($AI$195,0,(COLUMN(HE271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1)-1)*1/32)),INDEX($CT$63:$DX$102,MATCH($B321,$CT$63:$CT$102,0),HG$285+1),IF(OR($B321=OFFSET($AI$196,0,(COLUMN(HE271)-1)*1/32),$B321=OFFSET($AI$197,0,(COLUMN(HE271)-1)*1/32)),IF(AND(INDEX('League Management'!$AT$12:$AV$51,MATCH($B321,'League Management'!$AT$12:$AT$51,0),3)&lt;HG$241,INDEX('League Management'!$AT$12:$AV$51,MATCH($B321,'League Management'!$AT$12:$AT$51,0),2)&lt;&gt;OFFSET($AI$191,0,(COLUMN(HE271)-1)*1/32)),INDEX($CT$63:$DX$102,MATCH($B321,$CT$63:$CT$102,0),HG$285+1),"-"),"-")))),"-")</f>
        <v>-</v>
      </c>
      <c r="HH321" s="91" t="str" cm="1">
        <f t="array" aca="1" ref="HH321" ca="1">IFERROR(IF(INDEX($CT$20:$DX$59,MATCH($B321,$CT$20:$CT$59,0),HH$285+1)=OFFSET($AI$195,0,(COLUMN(HF271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1)-1)*1/32)),INDEX($CT$63:$DX$102,MATCH($B321,$CT$63:$CT$102,0),HH$285+1),IF(OR($B321=OFFSET($AI$196,0,(COLUMN(HF271)-1)*1/32),$B321=OFFSET($AI$197,0,(COLUMN(HF271)-1)*1/32)),IF(AND(INDEX('League Management'!$AT$12:$AV$51,MATCH($B321,'League Management'!$AT$12:$AT$51,0),3)&lt;HH$241,INDEX('League Management'!$AT$12:$AV$51,MATCH($B321,'League Management'!$AT$12:$AT$51,0),2)&lt;&gt;OFFSET($AI$191,0,(COLUMN(HF271)-1)*1/32)),INDEX($CT$63:$DX$102,MATCH($B321,$CT$63:$CT$102,0),HH$285+1),"-"),"-")))),"-")</f>
        <v>-</v>
      </c>
      <c r="HI321" s="91" t="str" cm="1">
        <f t="array" aca="1" ref="HI321" ca="1">IFERROR(IF(INDEX($CT$20:$DX$59,MATCH($B321,$CT$20:$CT$59,0),HI$285+1)=OFFSET($AI$195,0,(COLUMN(HG271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1)-1)*1/32)),INDEX($CT$63:$DX$102,MATCH($B321,$CT$63:$CT$102,0),HI$285+1),IF(OR($B321=OFFSET($AI$196,0,(COLUMN(HG271)-1)*1/32),$B321=OFFSET($AI$197,0,(COLUMN(HG271)-1)*1/32)),IF(AND(INDEX('League Management'!$AT$12:$AV$51,MATCH($B321,'League Management'!$AT$12:$AT$51,0),3)&lt;HI$241,INDEX('League Management'!$AT$12:$AV$51,MATCH($B321,'League Management'!$AT$12:$AT$51,0),2)&lt;&gt;OFFSET($AI$191,0,(COLUMN(HG271)-1)*1/32)),INDEX($CT$63:$DX$102,MATCH($B321,$CT$63:$CT$102,0),HI$285+1),"-"),"-")))),"-")</f>
        <v>-</v>
      </c>
      <c r="HJ321" s="91" t="str" cm="1">
        <f t="array" aca="1" ref="HJ321" ca="1">IFERROR(IF(INDEX($CT$20:$DX$59,MATCH($B321,$CT$20:$CT$59,0),HJ$285+1)=OFFSET($AI$195,0,(COLUMN(HH271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1)-1)*1/32)),INDEX($CT$63:$DX$102,MATCH($B321,$CT$63:$CT$102,0),HJ$285+1),IF(OR($B321=OFFSET($AI$196,0,(COLUMN(HH271)-1)*1/32),$B321=OFFSET($AI$197,0,(COLUMN(HH271)-1)*1/32)),IF(AND(INDEX('League Management'!$AT$12:$AV$51,MATCH($B321,'League Management'!$AT$12:$AT$51,0),3)&lt;HJ$241,INDEX('League Management'!$AT$12:$AV$51,MATCH($B321,'League Management'!$AT$12:$AT$51,0),2)&lt;&gt;OFFSET($AI$191,0,(COLUMN(HH271)-1)*1/32)),INDEX($CT$63:$DX$102,MATCH($B321,$CT$63:$CT$102,0),HJ$285+1),"-"),"-")))),"-")</f>
        <v>-</v>
      </c>
      <c r="HK321" s="91" t="str" cm="1">
        <f t="array" aca="1" ref="HK321" ca="1">IFERROR(IF(INDEX($CT$20:$DX$59,MATCH($B321,$CT$20:$CT$59,0),HK$285+1)=OFFSET($AI$195,0,(COLUMN(HI271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1)-1)*1/32)),INDEX($CT$63:$DX$102,MATCH($B321,$CT$63:$CT$102,0),HK$285+1),IF(OR($B321=OFFSET($AI$196,0,(COLUMN(HI271)-1)*1/32),$B321=OFFSET($AI$197,0,(COLUMN(HI271)-1)*1/32)),IF(AND(INDEX('League Management'!$AT$12:$AV$51,MATCH($B321,'League Management'!$AT$12:$AT$51,0),3)&lt;HK$241,INDEX('League Management'!$AT$12:$AV$51,MATCH($B321,'League Management'!$AT$12:$AT$51,0),2)&lt;&gt;OFFSET($AI$191,0,(COLUMN(HI271)-1)*1/32)),INDEX($CT$63:$DX$102,MATCH($B321,$CT$63:$CT$102,0),HK$285+1),"-"),"-")))),"-")</f>
        <v>-</v>
      </c>
      <c r="HL321" s="91" t="str" cm="1">
        <f t="array" aca="1" ref="HL321" ca="1">IFERROR(IF(INDEX($CT$20:$DX$59,MATCH($B321,$CT$20:$CT$59,0),HL$285+1)=OFFSET($AI$195,0,(COLUMN(HJ271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1)-1)*1/32)),INDEX($CT$63:$DX$102,MATCH($B321,$CT$63:$CT$102,0),HL$285+1),IF(OR($B321=OFFSET($AI$196,0,(COLUMN(HJ271)-1)*1/32),$B321=OFFSET($AI$197,0,(COLUMN(HJ271)-1)*1/32)),IF(AND(INDEX('League Management'!$AT$12:$AV$51,MATCH($B321,'League Management'!$AT$12:$AT$51,0),3)&lt;HL$241,INDEX('League Management'!$AT$12:$AV$51,MATCH($B321,'League Management'!$AT$12:$AT$51,0),2)&lt;&gt;OFFSET($AI$191,0,(COLUMN(HJ271)-1)*1/32)),INDEX($CT$63:$DX$102,MATCH($B321,$CT$63:$CT$102,0),HL$285+1),"-"),"-")))),"-")</f>
        <v>-</v>
      </c>
      <c r="HM321" s="91" t="str" cm="1">
        <f t="array" aca="1" ref="HM321" ca="1">IFERROR(IF(INDEX($CT$20:$DX$59,MATCH($B321,$CT$20:$CT$59,0),HM$285+1)=OFFSET($AI$195,0,(COLUMN(HK271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1)-1)*1/32)),INDEX($CT$63:$DX$102,MATCH($B321,$CT$63:$CT$102,0),HM$285+1),IF(OR($B321=OFFSET($AI$196,0,(COLUMN(HK271)-1)*1/32),$B321=OFFSET($AI$197,0,(COLUMN(HK271)-1)*1/32)),IF(AND(INDEX('League Management'!$AT$12:$AV$51,MATCH($B321,'League Management'!$AT$12:$AT$51,0),3)&lt;HM$241,INDEX('League Management'!$AT$12:$AV$51,MATCH($B321,'League Management'!$AT$12:$AT$51,0),2)&lt;&gt;OFFSET($AI$191,0,(COLUMN(HK271)-1)*1/32)),INDEX($CT$63:$DX$102,MATCH($B321,$CT$63:$CT$102,0),HM$285+1),"-"),"-")))),"-")</f>
        <v>-</v>
      </c>
      <c r="HN321" s="91" t="str" cm="1">
        <f t="array" aca="1" ref="HN321" ca="1">IFERROR(IF(INDEX($CT$20:$DX$59,MATCH($B321,$CT$20:$CT$59,0),HN$285+1)=OFFSET($AI$195,0,(COLUMN(HL271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1)-1)*1/32)),INDEX($CT$63:$DX$102,MATCH($B321,$CT$63:$CT$102,0),HN$285+1),IF(OR($B321=OFFSET($AI$196,0,(COLUMN(HL271)-1)*1/32),$B321=OFFSET($AI$197,0,(COLUMN(HL271)-1)*1/32)),IF(AND(INDEX('League Management'!$AT$12:$AV$51,MATCH($B321,'League Management'!$AT$12:$AT$51,0),3)&lt;HN$241,INDEX('League Management'!$AT$12:$AV$51,MATCH($B321,'League Management'!$AT$12:$AT$51,0),2)&lt;&gt;OFFSET($AI$191,0,(COLUMN(HL271)-1)*1/32)),INDEX($CT$63:$DX$102,MATCH($B321,$CT$63:$CT$102,0),HN$285+1),"-"),"-")))),"-")</f>
        <v>-</v>
      </c>
      <c r="HO321" s="91" t="str" cm="1">
        <f t="array" aca="1" ref="HO321" ca="1">IFERROR(IF(INDEX($CT$20:$DX$59,MATCH($B321,$CT$20:$CT$59,0),HO$285+1)=OFFSET($AI$195,0,(COLUMN(HM271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1)-1)*1/32)),INDEX($CT$63:$DX$102,MATCH($B321,$CT$63:$CT$102,0),HO$285+1),IF(OR($B321=OFFSET($AI$196,0,(COLUMN(HM271)-1)*1/32),$B321=OFFSET($AI$197,0,(COLUMN(HM271)-1)*1/32)),IF(AND(INDEX('League Management'!$AT$12:$AV$51,MATCH($B321,'League Management'!$AT$12:$AT$51,0),3)&lt;HO$241,INDEX('League Management'!$AT$12:$AV$51,MATCH($B321,'League Management'!$AT$12:$AT$51,0),2)&lt;&gt;OFFSET($AI$191,0,(COLUMN(HM271)-1)*1/32)),INDEX($CT$63:$DX$102,MATCH($B321,$CT$63:$CT$102,0),HO$285+1),"-"),"-")))),"-")</f>
        <v>-</v>
      </c>
      <c r="HP321" s="91" t="str" cm="1">
        <f t="array" aca="1" ref="HP321" ca="1">IFERROR(IF(INDEX($CT$20:$DX$59,MATCH($B321,$CT$20:$CT$59,0),HP$285+1)=OFFSET($AI$195,0,(COLUMN(HN271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1)-1)*1/32)),INDEX($CT$63:$DX$102,MATCH($B321,$CT$63:$CT$102,0),HP$285+1),IF(OR($B321=OFFSET($AI$196,0,(COLUMN(HN271)-1)*1/32),$B321=OFFSET($AI$197,0,(COLUMN(HN271)-1)*1/32)),IF(AND(INDEX('League Management'!$AT$12:$AV$51,MATCH($B321,'League Management'!$AT$12:$AT$51,0),3)&lt;HP$241,INDEX('League Management'!$AT$12:$AV$51,MATCH($B321,'League Management'!$AT$12:$AT$51,0),2)&lt;&gt;OFFSET($AI$191,0,(COLUMN(HN271)-1)*1/32)),INDEX($CT$63:$DX$102,MATCH($B321,$CT$63:$CT$102,0),HP$285+1),"-"),"-")))),"-")</f>
        <v>-</v>
      </c>
      <c r="HR321" s="711"/>
      <c r="HS321" s="91" t="str" cm="1">
        <f t="array" aca="1" ref="HS321" ca="1">IFERROR(IF(INDEX($CT$20:$DX$59,MATCH($B321,$CT$20:$CT$59,0),HS$285+1)=OFFSET($AI$195,0,(COLUMN(HQ271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1)-1)*1/32)),INDEX($CT$63:$DX$102,MATCH($B321,$CT$63:$CT$102,0),HS$285+1),IF(OR($B321=OFFSET($AI$196,0,(COLUMN(HQ271)-1)*1/32),$B321=OFFSET($AI$197,0,(COLUMN(HQ271)-1)*1/32)),IF(AND(INDEX('League Management'!$AT$12:$AV$51,MATCH($B321,'League Management'!$AT$12:$AT$51,0),3)&lt;HS$241,INDEX('League Management'!$AT$12:$AV$51,MATCH($B321,'League Management'!$AT$12:$AT$51,0),2)&lt;&gt;OFFSET($AI$191,0,(COLUMN(HQ271)-1)*1/32)),INDEX($CT$63:$DX$102,MATCH($B321,$CT$63:$CT$102,0),HS$285+1),"-"),"-")))),"-")</f>
        <v>-</v>
      </c>
      <c r="HT321" s="91" t="str" cm="1">
        <f t="array" aca="1" ref="HT321" ca="1">IFERROR(IF(INDEX($CT$20:$DX$59,MATCH($B321,$CT$20:$CT$59,0),HT$285+1)=OFFSET($AI$195,0,(COLUMN(HR271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1)-1)*1/32)),INDEX($CT$63:$DX$102,MATCH($B321,$CT$63:$CT$102,0),HT$285+1),IF(OR($B321=OFFSET($AI$196,0,(COLUMN(HR271)-1)*1/32),$B321=OFFSET($AI$197,0,(COLUMN(HR271)-1)*1/32)),IF(AND(INDEX('League Management'!$AT$12:$AV$51,MATCH($B321,'League Management'!$AT$12:$AT$51,0),3)&lt;HT$241,INDEX('League Management'!$AT$12:$AV$51,MATCH($B321,'League Management'!$AT$12:$AT$51,0),2)&lt;&gt;OFFSET($AI$191,0,(COLUMN(HR271)-1)*1/32)),INDEX($CT$63:$DX$102,MATCH($B321,$CT$63:$CT$102,0),HT$285+1),"-"),"-")))),"-")</f>
        <v>-</v>
      </c>
      <c r="HU321" s="91" t="str" cm="1">
        <f t="array" aca="1" ref="HU321" ca="1">IFERROR(IF(INDEX($CT$20:$DX$59,MATCH($B321,$CT$20:$CT$59,0),HU$285+1)=OFFSET($AI$195,0,(COLUMN(HS271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1)-1)*1/32)),INDEX($CT$63:$DX$102,MATCH($B321,$CT$63:$CT$102,0),HU$285+1),IF(OR($B321=OFFSET($AI$196,0,(COLUMN(HS271)-1)*1/32),$B321=OFFSET($AI$197,0,(COLUMN(HS271)-1)*1/32)),IF(AND(INDEX('League Management'!$AT$12:$AV$51,MATCH($B321,'League Management'!$AT$12:$AT$51,0),3)&lt;HU$241,INDEX('League Management'!$AT$12:$AV$51,MATCH($B321,'League Management'!$AT$12:$AT$51,0),2)&lt;&gt;OFFSET($AI$191,0,(COLUMN(HS271)-1)*1/32)),INDEX($CT$63:$DX$102,MATCH($B321,$CT$63:$CT$102,0),HU$285+1),"-"),"-")))),"-")</f>
        <v>-</v>
      </c>
      <c r="HV321" s="91" t="str" cm="1">
        <f t="array" aca="1" ref="HV321" ca="1">IFERROR(IF(INDEX($CT$20:$DX$59,MATCH($B321,$CT$20:$CT$59,0),HV$285+1)=OFFSET($AI$195,0,(COLUMN(HT271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1)-1)*1/32)),INDEX($CT$63:$DX$102,MATCH($B321,$CT$63:$CT$102,0),HV$285+1),IF(OR($B321=OFFSET($AI$196,0,(COLUMN(HT271)-1)*1/32),$B321=OFFSET($AI$197,0,(COLUMN(HT271)-1)*1/32)),IF(AND(INDEX('League Management'!$AT$12:$AV$51,MATCH($B321,'League Management'!$AT$12:$AT$51,0),3)&lt;HV$241,INDEX('League Management'!$AT$12:$AV$51,MATCH($B321,'League Management'!$AT$12:$AT$51,0),2)&lt;&gt;OFFSET($AI$191,0,(COLUMN(HT271)-1)*1/32)),INDEX($CT$63:$DX$102,MATCH($B321,$CT$63:$CT$102,0),HV$285+1),"-"),"-")))),"-")</f>
        <v>-</v>
      </c>
      <c r="HW321" s="91" t="str" cm="1">
        <f t="array" aca="1" ref="HW321" ca="1">IFERROR(IF(INDEX($CT$20:$DX$59,MATCH($B321,$CT$20:$CT$59,0),HW$285+1)=OFFSET($AI$195,0,(COLUMN(HU271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1)-1)*1/32)),INDEX($CT$63:$DX$102,MATCH($B321,$CT$63:$CT$102,0),HW$285+1),IF(OR($B321=OFFSET($AI$196,0,(COLUMN(HU271)-1)*1/32),$B321=OFFSET($AI$197,0,(COLUMN(HU271)-1)*1/32)),IF(AND(INDEX('League Management'!$AT$12:$AV$51,MATCH($B321,'League Management'!$AT$12:$AT$51,0),3)&lt;HW$241,INDEX('League Management'!$AT$12:$AV$51,MATCH($B321,'League Management'!$AT$12:$AT$51,0),2)&lt;&gt;OFFSET($AI$191,0,(COLUMN(HU271)-1)*1/32)),INDEX($CT$63:$DX$102,MATCH($B321,$CT$63:$CT$102,0),HW$285+1),"-"),"-")))),"-")</f>
        <v>-</v>
      </c>
      <c r="HX321" s="91" t="str" cm="1">
        <f t="array" aca="1" ref="HX321" ca="1">IFERROR(IF(INDEX($CT$20:$DX$59,MATCH($B321,$CT$20:$CT$59,0),HX$285+1)=OFFSET($AI$195,0,(COLUMN(HV271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1)-1)*1/32)),INDEX($CT$63:$DX$102,MATCH($B321,$CT$63:$CT$102,0),HX$285+1),IF(OR($B321=OFFSET($AI$196,0,(COLUMN(HV271)-1)*1/32),$B321=OFFSET($AI$197,0,(COLUMN(HV271)-1)*1/32)),IF(AND(INDEX('League Management'!$AT$12:$AV$51,MATCH($B321,'League Management'!$AT$12:$AT$51,0),3)&lt;HX$241,INDEX('League Management'!$AT$12:$AV$51,MATCH($B321,'League Management'!$AT$12:$AT$51,0),2)&lt;&gt;OFFSET($AI$191,0,(COLUMN(HV271)-1)*1/32)),INDEX($CT$63:$DX$102,MATCH($B321,$CT$63:$CT$102,0),HX$285+1),"-"),"-")))),"-")</f>
        <v>-</v>
      </c>
      <c r="HY321" s="91" t="str" cm="1">
        <f t="array" aca="1" ref="HY321" ca="1">IFERROR(IF(INDEX($CT$20:$DX$59,MATCH($B321,$CT$20:$CT$59,0),HY$285+1)=OFFSET($AI$195,0,(COLUMN(HW271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1)-1)*1/32)),INDEX($CT$63:$DX$102,MATCH($B321,$CT$63:$CT$102,0),HY$285+1),IF(OR($B321=OFFSET($AI$196,0,(COLUMN(HW271)-1)*1/32),$B321=OFFSET($AI$197,0,(COLUMN(HW271)-1)*1/32)),IF(AND(INDEX('League Management'!$AT$12:$AV$51,MATCH($B321,'League Management'!$AT$12:$AT$51,0),3)&lt;HY$241,INDEX('League Management'!$AT$12:$AV$51,MATCH($B321,'League Management'!$AT$12:$AT$51,0),2)&lt;&gt;OFFSET($AI$191,0,(COLUMN(HW271)-1)*1/32)),INDEX($CT$63:$DX$102,MATCH($B321,$CT$63:$CT$102,0),HY$285+1),"-"),"-")))),"-")</f>
        <v>-</v>
      </c>
      <c r="HZ321" s="91" t="str" cm="1">
        <f t="array" aca="1" ref="HZ321" ca="1">IFERROR(IF(INDEX($CT$20:$DX$59,MATCH($B321,$CT$20:$CT$59,0),HZ$285+1)=OFFSET($AI$195,0,(COLUMN(HX271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1)-1)*1/32)),INDEX($CT$63:$DX$102,MATCH($B321,$CT$63:$CT$102,0),HZ$285+1),IF(OR($B321=OFFSET($AI$196,0,(COLUMN(HX271)-1)*1/32),$B321=OFFSET($AI$197,0,(COLUMN(HX271)-1)*1/32)),IF(AND(INDEX('League Management'!$AT$12:$AV$51,MATCH($B321,'League Management'!$AT$12:$AT$51,0),3)&lt;HZ$241,INDEX('League Management'!$AT$12:$AV$51,MATCH($B321,'League Management'!$AT$12:$AT$51,0),2)&lt;&gt;OFFSET($AI$191,0,(COLUMN(HX271)-1)*1/32)),INDEX($CT$63:$DX$102,MATCH($B321,$CT$63:$CT$102,0),HZ$285+1),"-"),"-")))),"-")</f>
        <v>-</v>
      </c>
      <c r="IA321" s="91" t="str" cm="1">
        <f t="array" aca="1" ref="IA321" ca="1">IFERROR(IF(INDEX($CT$20:$DX$59,MATCH($B321,$CT$20:$CT$59,0),IA$285+1)=OFFSET($AI$195,0,(COLUMN(HY271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1)-1)*1/32)),INDEX($CT$63:$DX$102,MATCH($B321,$CT$63:$CT$102,0),IA$285+1),IF(OR($B321=OFFSET($AI$196,0,(COLUMN(HY271)-1)*1/32),$B321=OFFSET($AI$197,0,(COLUMN(HY271)-1)*1/32)),IF(AND(INDEX('League Management'!$AT$12:$AV$51,MATCH($B321,'League Management'!$AT$12:$AT$51,0),3)&lt;IA$241,INDEX('League Management'!$AT$12:$AV$51,MATCH($B321,'League Management'!$AT$12:$AT$51,0),2)&lt;&gt;OFFSET($AI$191,0,(COLUMN(HY271)-1)*1/32)),INDEX($CT$63:$DX$102,MATCH($B321,$CT$63:$CT$102,0),IA$285+1),"-"),"-")))),"-")</f>
        <v>-</v>
      </c>
      <c r="IB321" s="91" t="str" cm="1">
        <f t="array" aca="1" ref="IB321" ca="1">IFERROR(IF(INDEX($CT$20:$DX$59,MATCH($B321,$CT$20:$CT$59,0),IB$285+1)=OFFSET($AI$195,0,(COLUMN(HZ271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1)-1)*1/32)),INDEX($CT$63:$DX$102,MATCH($B321,$CT$63:$CT$102,0),IB$285+1),IF(OR($B321=OFFSET($AI$196,0,(COLUMN(HZ271)-1)*1/32),$B321=OFFSET($AI$197,0,(COLUMN(HZ271)-1)*1/32)),IF(AND(INDEX('League Management'!$AT$12:$AV$51,MATCH($B321,'League Management'!$AT$12:$AT$51,0),3)&lt;IB$241,INDEX('League Management'!$AT$12:$AV$51,MATCH($B321,'League Management'!$AT$12:$AT$51,0),2)&lt;&gt;OFFSET($AI$191,0,(COLUMN(HZ271)-1)*1/32)),INDEX($CT$63:$DX$102,MATCH($B321,$CT$63:$CT$102,0),IB$285+1),"-"),"-")))),"-")</f>
        <v>-</v>
      </c>
      <c r="IC321" s="91" t="str" cm="1">
        <f t="array" aca="1" ref="IC321" ca="1">IFERROR(IF(INDEX($CT$20:$DX$59,MATCH($B321,$CT$20:$CT$59,0),IC$285+1)=OFFSET($AI$195,0,(COLUMN(IA271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1)-1)*1/32)),INDEX($CT$63:$DX$102,MATCH($B321,$CT$63:$CT$102,0),IC$285+1),IF(OR($B321=OFFSET($AI$196,0,(COLUMN(IA271)-1)*1/32),$B321=OFFSET($AI$197,0,(COLUMN(IA271)-1)*1/32)),IF(AND(INDEX('League Management'!$AT$12:$AV$51,MATCH($B321,'League Management'!$AT$12:$AT$51,0),3)&lt;IC$241,INDEX('League Management'!$AT$12:$AV$51,MATCH($B321,'League Management'!$AT$12:$AT$51,0),2)&lt;&gt;OFFSET($AI$191,0,(COLUMN(IA271)-1)*1/32)),INDEX($CT$63:$DX$102,MATCH($B321,$CT$63:$CT$102,0),IC$285+1),"-"),"-")))),"-")</f>
        <v>-</v>
      </c>
      <c r="ID321" s="91" t="str" cm="1">
        <f t="array" aca="1" ref="ID321" ca="1">IFERROR(IF(INDEX($CT$20:$DX$59,MATCH($B321,$CT$20:$CT$59,0),ID$285+1)=OFFSET($AI$195,0,(COLUMN(IB271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1)-1)*1/32)),INDEX($CT$63:$DX$102,MATCH($B321,$CT$63:$CT$102,0),ID$285+1),IF(OR($B321=OFFSET($AI$196,0,(COLUMN(IB271)-1)*1/32),$B321=OFFSET($AI$197,0,(COLUMN(IB271)-1)*1/32)),IF(AND(INDEX('League Management'!$AT$12:$AV$51,MATCH($B321,'League Management'!$AT$12:$AT$51,0),3)&lt;ID$241,INDEX('League Management'!$AT$12:$AV$51,MATCH($B321,'League Management'!$AT$12:$AT$51,0),2)&lt;&gt;OFFSET($AI$191,0,(COLUMN(IB271)-1)*1/32)),INDEX($CT$63:$DX$102,MATCH($B321,$CT$63:$CT$102,0),ID$285+1),"-"),"-")))),"-")</f>
        <v>-</v>
      </c>
      <c r="IE321" s="91" t="str" cm="1">
        <f t="array" aca="1" ref="IE321" ca="1">IFERROR(IF(INDEX($CT$20:$DX$59,MATCH($B321,$CT$20:$CT$59,0),IE$285+1)=OFFSET($AI$195,0,(COLUMN(IC271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1)-1)*1/32)),INDEX($CT$63:$DX$102,MATCH($B321,$CT$63:$CT$102,0),IE$285+1),IF(OR($B321=OFFSET($AI$196,0,(COLUMN(IC271)-1)*1/32),$B321=OFFSET($AI$197,0,(COLUMN(IC271)-1)*1/32)),IF(AND(INDEX('League Management'!$AT$12:$AV$51,MATCH($B321,'League Management'!$AT$12:$AT$51,0),3)&lt;IE$241,INDEX('League Management'!$AT$12:$AV$51,MATCH($B321,'League Management'!$AT$12:$AT$51,0),2)&lt;&gt;OFFSET($AI$191,0,(COLUMN(IC271)-1)*1/32)),INDEX($CT$63:$DX$102,MATCH($B321,$CT$63:$CT$102,0),IE$285+1),"-"),"-")))),"-")</f>
        <v>-</v>
      </c>
      <c r="IF321" s="91" t="str" cm="1">
        <f t="array" aca="1" ref="IF321" ca="1">IFERROR(IF(INDEX($CT$20:$DX$59,MATCH($B321,$CT$20:$CT$59,0),IF$285+1)=OFFSET($AI$195,0,(COLUMN(ID271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1)-1)*1/32)),INDEX($CT$63:$DX$102,MATCH($B321,$CT$63:$CT$102,0),IF$285+1),IF(OR($B321=OFFSET($AI$196,0,(COLUMN(ID271)-1)*1/32),$B321=OFFSET($AI$197,0,(COLUMN(ID271)-1)*1/32)),IF(AND(INDEX('League Management'!$AT$12:$AV$51,MATCH($B321,'League Management'!$AT$12:$AT$51,0),3)&lt;IF$241,INDEX('League Management'!$AT$12:$AV$51,MATCH($B321,'League Management'!$AT$12:$AT$51,0),2)&lt;&gt;OFFSET($AI$191,0,(COLUMN(ID271)-1)*1/32)),INDEX($CT$63:$DX$102,MATCH($B321,$CT$63:$CT$102,0),IF$285+1),"-"),"-")))),"-")</f>
        <v>-</v>
      </c>
      <c r="IG321" s="91" t="str" cm="1">
        <f t="array" aca="1" ref="IG321" ca="1">IFERROR(IF(INDEX($CT$20:$DX$59,MATCH($B321,$CT$20:$CT$59,0),IG$285+1)=OFFSET($AI$195,0,(COLUMN(IE271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1)-1)*1/32)),INDEX($CT$63:$DX$102,MATCH($B321,$CT$63:$CT$102,0),IG$285+1),IF(OR($B321=OFFSET($AI$196,0,(COLUMN(IE271)-1)*1/32),$B321=OFFSET($AI$197,0,(COLUMN(IE271)-1)*1/32)),IF(AND(INDEX('League Management'!$AT$12:$AV$51,MATCH($B321,'League Management'!$AT$12:$AT$51,0),3)&lt;IG$241,INDEX('League Management'!$AT$12:$AV$51,MATCH($B321,'League Management'!$AT$12:$AT$51,0),2)&lt;&gt;OFFSET($AI$191,0,(COLUMN(IE271)-1)*1/32)),INDEX($CT$63:$DX$102,MATCH($B321,$CT$63:$CT$102,0),IG$285+1),"-"),"-")))),"-")</f>
        <v>-</v>
      </c>
      <c r="IH321" s="91" t="str" cm="1">
        <f t="array" aca="1" ref="IH321" ca="1">IFERROR(IF(INDEX($CT$20:$DX$59,MATCH($B321,$CT$20:$CT$59,0),IH$285+1)=OFFSET($AI$195,0,(COLUMN(IF271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1)-1)*1/32)),INDEX($CT$63:$DX$102,MATCH($B321,$CT$63:$CT$102,0),IH$285+1),IF(OR($B321=OFFSET($AI$196,0,(COLUMN(IF271)-1)*1/32),$B321=OFFSET($AI$197,0,(COLUMN(IF271)-1)*1/32)),IF(AND(INDEX('League Management'!$AT$12:$AV$51,MATCH($B321,'League Management'!$AT$12:$AT$51,0),3)&lt;IH$241,INDEX('League Management'!$AT$12:$AV$51,MATCH($B321,'League Management'!$AT$12:$AT$51,0),2)&lt;&gt;OFFSET($AI$191,0,(COLUMN(IF271)-1)*1/32)),INDEX($CT$63:$DX$102,MATCH($B321,$CT$63:$CT$102,0),IH$285+1),"-"),"-")))),"-")</f>
        <v>-</v>
      </c>
      <c r="II321" s="91" t="str" cm="1">
        <f t="array" aca="1" ref="II321" ca="1">IFERROR(IF(INDEX($CT$20:$DX$59,MATCH($B321,$CT$20:$CT$59,0),II$285+1)=OFFSET($AI$195,0,(COLUMN(IG271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1)-1)*1/32)),INDEX($CT$63:$DX$102,MATCH($B321,$CT$63:$CT$102,0),II$285+1),IF(OR($B321=OFFSET($AI$196,0,(COLUMN(IG271)-1)*1/32),$B321=OFFSET($AI$197,0,(COLUMN(IG271)-1)*1/32)),IF(AND(INDEX('League Management'!$AT$12:$AV$51,MATCH($B321,'League Management'!$AT$12:$AT$51,0),3)&lt;II$241,INDEX('League Management'!$AT$12:$AV$51,MATCH($B321,'League Management'!$AT$12:$AT$51,0),2)&lt;&gt;OFFSET($AI$191,0,(COLUMN(IG271)-1)*1/32)),INDEX($CT$63:$DX$102,MATCH($B321,$CT$63:$CT$102,0),II$285+1),"-"),"-")))),"-")</f>
        <v>-</v>
      </c>
      <c r="IJ321" s="91" t="str" cm="1">
        <f t="array" aca="1" ref="IJ321" ca="1">IFERROR(IF(INDEX($CT$20:$DX$59,MATCH($B321,$CT$20:$CT$59,0),IJ$285+1)=OFFSET($AI$195,0,(COLUMN(IH271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1)-1)*1/32)),INDEX($CT$63:$DX$102,MATCH($B321,$CT$63:$CT$102,0),IJ$285+1),IF(OR($B321=OFFSET($AI$196,0,(COLUMN(IH271)-1)*1/32),$B321=OFFSET($AI$197,0,(COLUMN(IH271)-1)*1/32)),IF(AND(INDEX('League Management'!$AT$12:$AV$51,MATCH($B321,'League Management'!$AT$12:$AT$51,0),3)&lt;IJ$241,INDEX('League Management'!$AT$12:$AV$51,MATCH($B321,'League Management'!$AT$12:$AT$51,0),2)&lt;&gt;OFFSET($AI$191,0,(COLUMN(IH271)-1)*1/32)),INDEX($CT$63:$DX$102,MATCH($B321,$CT$63:$CT$102,0),IJ$285+1),"-"),"-")))),"-")</f>
        <v>-</v>
      </c>
      <c r="IK321" s="91" t="str" cm="1">
        <f t="array" aca="1" ref="IK321" ca="1">IFERROR(IF(INDEX($CT$20:$DX$59,MATCH($B321,$CT$20:$CT$59,0),IK$285+1)=OFFSET($AI$195,0,(COLUMN(II271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1)-1)*1/32)),INDEX($CT$63:$DX$102,MATCH($B321,$CT$63:$CT$102,0),IK$285+1),IF(OR($B321=OFFSET($AI$196,0,(COLUMN(II271)-1)*1/32),$B321=OFFSET($AI$197,0,(COLUMN(II271)-1)*1/32)),IF(AND(INDEX('League Management'!$AT$12:$AV$51,MATCH($B321,'League Management'!$AT$12:$AT$51,0),3)&lt;IK$241,INDEX('League Management'!$AT$12:$AV$51,MATCH($B321,'League Management'!$AT$12:$AT$51,0),2)&lt;&gt;OFFSET($AI$191,0,(COLUMN(II271)-1)*1/32)),INDEX($CT$63:$DX$102,MATCH($B321,$CT$63:$CT$102,0),IK$285+1),"-"),"-")))),"-")</f>
        <v>-</v>
      </c>
      <c r="IL321" s="91" t="str" cm="1">
        <f t="array" aca="1" ref="IL321" ca="1">IFERROR(IF(INDEX($CT$20:$DX$59,MATCH($B321,$CT$20:$CT$59,0),IL$285+1)=OFFSET($AI$195,0,(COLUMN(IJ271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1)-1)*1/32)),INDEX($CT$63:$DX$102,MATCH($B321,$CT$63:$CT$102,0),IL$285+1),IF(OR($B321=OFFSET($AI$196,0,(COLUMN(IJ271)-1)*1/32),$B321=OFFSET($AI$197,0,(COLUMN(IJ271)-1)*1/32)),IF(AND(INDEX('League Management'!$AT$12:$AV$51,MATCH($B321,'League Management'!$AT$12:$AT$51,0),3)&lt;IL$241,INDEX('League Management'!$AT$12:$AV$51,MATCH($B321,'League Management'!$AT$12:$AT$51,0),2)&lt;&gt;OFFSET($AI$191,0,(COLUMN(IJ271)-1)*1/32)),INDEX($CT$63:$DX$102,MATCH($B321,$CT$63:$CT$102,0),IL$285+1),"-"),"-")))),"-")</f>
        <v>-</v>
      </c>
      <c r="IM321" s="91" t="str" cm="1">
        <f t="array" aca="1" ref="IM321" ca="1">IFERROR(IF(INDEX($CT$20:$DX$59,MATCH($B321,$CT$20:$CT$59,0),IM$285+1)=OFFSET($AI$195,0,(COLUMN(IK271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1)-1)*1/32)),INDEX($CT$63:$DX$102,MATCH($B321,$CT$63:$CT$102,0),IM$285+1),IF(OR($B321=OFFSET($AI$196,0,(COLUMN(IK271)-1)*1/32),$B321=OFFSET($AI$197,0,(COLUMN(IK271)-1)*1/32)),IF(AND(INDEX('League Management'!$AT$12:$AV$51,MATCH($B321,'League Management'!$AT$12:$AT$51,0),3)&lt;IM$241,INDEX('League Management'!$AT$12:$AV$51,MATCH($B321,'League Management'!$AT$12:$AT$51,0),2)&lt;&gt;OFFSET($AI$191,0,(COLUMN(IK271)-1)*1/32)),INDEX($CT$63:$DX$102,MATCH($B321,$CT$63:$CT$102,0),IM$285+1),"-"),"-")))),"-")</f>
        <v>-</v>
      </c>
      <c r="IN321" s="91" t="str" cm="1">
        <f t="array" aca="1" ref="IN321" ca="1">IFERROR(IF(INDEX($CT$20:$DX$59,MATCH($B321,$CT$20:$CT$59,0),IN$285+1)=OFFSET($AI$195,0,(COLUMN(IL271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1)-1)*1/32)),INDEX($CT$63:$DX$102,MATCH($B321,$CT$63:$CT$102,0),IN$285+1),IF(OR($B321=OFFSET($AI$196,0,(COLUMN(IL271)-1)*1/32),$B321=OFFSET($AI$197,0,(COLUMN(IL271)-1)*1/32)),IF(AND(INDEX('League Management'!$AT$12:$AV$51,MATCH($B321,'League Management'!$AT$12:$AT$51,0),3)&lt;IN$241,INDEX('League Management'!$AT$12:$AV$51,MATCH($B321,'League Management'!$AT$12:$AT$51,0),2)&lt;&gt;OFFSET($AI$191,0,(COLUMN(IL271)-1)*1/32)),INDEX($CT$63:$DX$102,MATCH($B321,$CT$63:$CT$102,0),IN$285+1),"-"),"-")))),"-")</f>
        <v>-</v>
      </c>
      <c r="IO321" s="91" t="str" cm="1">
        <f t="array" aca="1" ref="IO321" ca="1">IFERROR(IF(INDEX($CT$20:$DX$59,MATCH($B321,$CT$20:$CT$59,0),IO$285+1)=OFFSET($AI$195,0,(COLUMN(IM271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1)-1)*1/32)),INDEX($CT$63:$DX$102,MATCH($B321,$CT$63:$CT$102,0),IO$285+1),IF(OR($B321=OFFSET($AI$196,0,(COLUMN(IM271)-1)*1/32),$B321=OFFSET($AI$197,0,(COLUMN(IM271)-1)*1/32)),IF(AND(INDEX('League Management'!$AT$12:$AV$51,MATCH($B321,'League Management'!$AT$12:$AT$51,0),3)&lt;IO$241,INDEX('League Management'!$AT$12:$AV$51,MATCH($B321,'League Management'!$AT$12:$AT$51,0),2)&lt;&gt;OFFSET($AI$191,0,(COLUMN(IM271)-1)*1/32)),INDEX($CT$63:$DX$102,MATCH($B321,$CT$63:$CT$102,0),IO$285+1),"-"),"-")))),"-")</f>
        <v>-</v>
      </c>
      <c r="IP321" s="91" t="str" cm="1">
        <f t="array" aca="1" ref="IP321" ca="1">IFERROR(IF(INDEX($CT$20:$DX$59,MATCH($B321,$CT$20:$CT$59,0),IP$285+1)=OFFSET($AI$195,0,(COLUMN(IN271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1)-1)*1/32)),INDEX($CT$63:$DX$102,MATCH($B321,$CT$63:$CT$102,0),IP$285+1),IF(OR($B321=OFFSET($AI$196,0,(COLUMN(IN271)-1)*1/32),$B321=OFFSET($AI$197,0,(COLUMN(IN271)-1)*1/32)),IF(AND(INDEX('League Management'!$AT$12:$AV$51,MATCH($B321,'League Management'!$AT$12:$AT$51,0),3)&lt;IP$241,INDEX('League Management'!$AT$12:$AV$51,MATCH($B321,'League Management'!$AT$12:$AT$51,0),2)&lt;&gt;OFFSET($AI$191,0,(COLUMN(IN271)-1)*1/32)),INDEX($CT$63:$DX$102,MATCH($B321,$CT$63:$CT$102,0),IP$285+1),"-"),"-")))),"-")</f>
        <v>-</v>
      </c>
      <c r="IQ321" s="91" t="str" cm="1">
        <f t="array" aca="1" ref="IQ321" ca="1">IFERROR(IF(INDEX($CT$20:$DX$59,MATCH($B321,$CT$20:$CT$59,0),IQ$285+1)=OFFSET($AI$195,0,(COLUMN(IO271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1)-1)*1/32)),INDEX($CT$63:$DX$102,MATCH($B321,$CT$63:$CT$102,0),IQ$285+1),IF(OR($B321=OFFSET($AI$196,0,(COLUMN(IO271)-1)*1/32),$B321=OFFSET($AI$197,0,(COLUMN(IO271)-1)*1/32)),IF(AND(INDEX('League Management'!$AT$12:$AV$51,MATCH($B321,'League Management'!$AT$12:$AT$51,0),3)&lt;IQ$241,INDEX('League Management'!$AT$12:$AV$51,MATCH($B321,'League Management'!$AT$12:$AT$51,0),2)&lt;&gt;OFFSET($AI$191,0,(COLUMN(IO271)-1)*1/32)),INDEX($CT$63:$DX$102,MATCH($B321,$CT$63:$CT$102,0),IQ$285+1),"-"),"-")))),"-")</f>
        <v>-</v>
      </c>
      <c r="IR321" s="91" t="str" cm="1">
        <f t="array" aca="1" ref="IR321" ca="1">IFERROR(IF(INDEX($CT$20:$DX$59,MATCH($B321,$CT$20:$CT$59,0),IR$285+1)=OFFSET($AI$195,0,(COLUMN(IP271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1)-1)*1/32)),INDEX($CT$63:$DX$102,MATCH($B321,$CT$63:$CT$102,0),IR$285+1),IF(OR($B321=OFFSET($AI$196,0,(COLUMN(IP271)-1)*1/32),$B321=OFFSET($AI$197,0,(COLUMN(IP271)-1)*1/32)),IF(AND(INDEX('League Management'!$AT$12:$AV$51,MATCH($B321,'League Management'!$AT$12:$AT$51,0),3)&lt;IR$241,INDEX('League Management'!$AT$12:$AV$51,MATCH($B321,'League Management'!$AT$12:$AT$51,0),2)&lt;&gt;OFFSET($AI$191,0,(COLUMN(IP271)-1)*1/32)),INDEX($CT$63:$DX$102,MATCH($B321,$CT$63:$CT$102,0),IR$285+1),"-"),"-")))),"-")</f>
        <v>-</v>
      </c>
      <c r="IS321" s="91" t="str" cm="1">
        <f t="array" aca="1" ref="IS321" ca="1">IFERROR(IF(INDEX($CT$20:$DX$59,MATCH($B321,$CT$20:$CT$59,0),IS$285+1)=OFFSET($AI$195,0,(COLUMN(IQ271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1)-1)*1/32)),INDEX($CT$63:$DX$102,MATCH($B321,$CT$63:$CT$102,0),IS$285+1),IF(OR($B321=OFFSET($AI$196,0,(COLUMN(IQ271)-1)*1/32),$B321=OFFSET($AI$197,0,(COLUMN(IQ271)-1)*1/32)),IF(AND(INDEX('League Management'!$AT$12:$AV$51,MATCH($B321,'League Management'!$AT$12:$AT$51,0),3)&lt;IS$241,INDEX('League Management'!$AT$12:$AV$51,MATCH($B321,'League Management'!$AT$12:$AT$51,0),2)&lt;&gt;OFFSET($AI$191,0,(COLUMN(IQ271)-1)*1/32)),INDEX($CT$63:$DX$102,MATCH($B321,$CT$63:$CT$102,0),IS$285+1),"-"),"-")))),"-")</f>
        <v>-</v>
      </c>
      <c r="IT321" s="91" t="str" cm="1">
        <f t="array" aca="1" ref="IT321" ca="1">IFERROR(IF(INDEX($CT$20:$DX$59,MATCH($B321,$CT$20:$CT$59,0),IT$285+1)=OFFSET($AI$195,0,(COLUMN(IR271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1)-1)*1/32)),INDEX($CT$63:$DX$102,MATCH($B321,$CT$63:$CT$102,0),IT$285+1),IF(OR($B321=OFFSET($AI$196,0,(COLUMN(IR271)-1)*1/32),$B321=OFFSET($AI$197,0,(COLUMN(IR271)-1)*1/32)),IF(AND(INDEX('League Management'!$AT$12:$AV$51,MATCH($B321,'League Management'!$AT$12:$AT$51,0),3)&lt;IT$241,INDEX('League Management'!$AT$12:$AV$51,MATCH($B321,'League Management'!$AT$12:$AT$51,0),2)&lt;&gt;OFFSET($AI$191,0,(COLUMN(IR271)-1)*1/32)),INDEX($CT$63:$DX$102,MATCH($B321,$CT$63:$CT$102,0),IT$285+1),"-"),"-")))),"-")</f>
        <v>-</v>
      </c>
      <c r="IU321" s="91" t="str" cm="1">
        <f t="array" aca="1" ref="IU321" ca="1">IFERROR(IF(INDEX($CT$20:$DX$59,MATCH($B321,$CT$20:$CT$59,0),IU$285+1)=OFFSET($AI$195,0,(COLUMN(IS271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1)-1)*1/32)),INDEX($CT$63:$DX$102,MATCH($B321,$CT$63:$CT$102,0),IU$285+1),IF(OR($B321=OFFSET($AI$196,0,(COLUMN(IS271)-1)*1/32),$B321=OFFSET($AI$197,0,(COLUMN(IS271)-1)*1/32)),IF(AND(INDEX('League Management'!$AT$12:$AV$51,MATCH($B321,'League Management'!$AT$12:$AT$51,0),3)&lt;IU$241,INDEX('League Management'!$AT$12:$AV$51,MATCH($B321,'League Management'!$AT$12:$AT$51,0),2)&lt;&gt;OFFSET($AI$191,0,(COLUMN(IS271)-1)*1/32)),INDEX($CT$63:$DX$102,MATCH($B321,$CT$63:$CT$102,0),IU$285+1),"-"),"-")))),"-")</f>
        <v>-</v>
      </c>
      <c r="IV321" s="91" t="str" cm="1">
        <f t="array" aca="1" ref="IV321" ca="1">IFERROR(IF(INDEX($CT$20:$DX$59,MATCH($B321,$CT$20:$CT$59,0),IV$285+1)=OFFSET($AI$195,0,(COLUMN(IT271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1)-1)*1/32)),INDEX($CT$63:$DX$102,MATCH($B321,$CT$63:$CT$102,0),IV$285+1),IF(OR($B321=OFFSET($AI$196,0,(COLUMN(IT271)-1)*1/32),$B321=OFFSET($AI$197,0,(COLUMN(IT271)-1)*1/32)),IF(AND(INDEX('League Management'!$AT$12:$AV$51,MATCH($B321,'League Management'!$AT$12:$AT$51,0),3)&lt;IV$241,INDEX('League Management'!$AT$12:$AV$51,MATCH($B321,'League Management'!$AT$12:$AT$51,0),2)&lt;&gt;OFFSET($AI$191,0,(COLUMN(IT271)-1)*1/32)),INDEX($CT$63:$DX$102,MATCH($B321,$CT$63:$CT$102,0),IV$285+1),"-"),"-")))),"-")</f>
        <v>-</v>
      </c>
      <c r="IX321" s="711"/>
      <c r="IY321" s="91" t="str" cm="1">
        <f t="array" aca="1" ref="IY321" ca="1">IFERROR(IF(INDEX($CT$20:$DX$59,MATCH($B321,$CT$20:$CT$59,0),IY$285+1)=OFFSET($AI$195,0,(COLUMN(IW271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1)-1)*1/32)),INDEX($CT$63:$DX$102,MATCH($B321,$CT$63:$CT$102,0),IY$285+1),IF(OR($B321=OFFSET($AI$196,0,(COLUMN(IW271)-1)*1/32),$B321=OFFSET($AI$197,0,(COLUMN(IW271)-1)*1/32)),IF(AND(INDEX('League Management'!$AT$12:$AV$51,MATCH($B321,'League Management'!$AT$12:$AT$51,0),3)&lt;IY$241,INDEX('League Management'!$AT$12:$AV$51,MATCH($B321,'League Management'!$AT$12:$AT$51,0),2)&lt;&gt;OFFSET($AI$191,0,(COLUMN(IW271)-1)*1/32)),INDEX($CT$63:$DX$102,MATCH($B321,$CT$63:$CT$102,0),IY$285+1),"-"),"-")))),"-")</f>
        <v>-</v>
      </c>
      <c r="IZ321" s="91" t="str" cm="1">
        <f t="array" aca="1" ref="IZ321" ca="1">IFERROR(IF(INDEX($CT$20:$DX$59,MATCH($B321,$CT$20:$CT$59,0),IZ$285+1)=OFFSET($AI$195,0,(COLUMN(IX271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1)-1)*1/32)),INDEX($CT$63:$DX$102,MATCH($B321,$CT$63:$CT$102,0),IZ$285+1),IF(OR($B321=OFFSET($AI$196,0,(COLUMN(IX271)-1)*1/32),$B321=OFFSET($AI$197,0,(COLUMN(IX271)-1)*1/32)),IF(AND(INDEX('League Management'!$AT$12:$AV$51,MATCH($B321,'League Management'!$AT$12:$AT$51,0),3)&lt;IZ$241,INDEX('League Management'!$AT$12:$AV$51,MATCH($B321,'League Management'!$AT$12:$AT$51,0),2)&lt;&gt;OFFSET($AI$191,0,(COLUMN(IX271)-1)*1/32)),INDEX($CT$63:$DX$102,MATCH($B321,$CT$63:$CT$102,0),IZ$285+1),"-"),"-")))),"-")</f>
        <v>-</v>
      </c>
      <c r="JA321" s="91" t="str" cm="1">
        <f t="array" aca="1" ref="JA321" ca="1">IFERROR(IF(INDEX($CT$20:$DX$59,MATCH($B321,$CT$20:$CT$59,0),JA$285+1)=OFFSET($AI$195,0,(COLUMN(IY271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1)-1)*1/32)),INDEX($CT$63:$DX$102,MATCH($B321,$CT$63:$CT$102,0),JA$285+1),IF(OR($B321=OFFSET($AI$196,0,(COLUMN(IY271)-1)*1/32),$B321=OFFSET($AI$197,0,(COLUMN(IY271)-1)*1/32)),IF(AND(INDEX('League Management'!$AT$12:$AV$51,MATCH($B321,'League Management'!$AT$12:$AT$51,0),3)&lt;JA$241,INDEX('League Management'!$AT$12:$AV$51,MATCH($B321,'League Management'!$AT$12:$AT$51,0),2)&lt;&gt;OFFSET($AI$191,0,(COLUMN(IY271)-1)*1/32)),INDEX($CT$63:$DX$102,MATCH($B321,$CT$63:$CT$102,0),JA$285+1),"-"),"-")))),"-")</f>
        <v>-</v>
      </c>
      <c r="JB321" s="91" t="str" cm="1">
        <f t="array" aca="1" ref="JB321" ca="1">IFERROR(IF(INDEX($CT$20:$DX$59,MATCH($B321,$CT$20:$CT$59,0),JB$285+1)=OFFSET($AI$195,0,(COLUMN(IZ271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1)-1)*1/32)),INDEX($CT$63:$DX$102,MATCH($B321,$CT$63:$CT$102,0),JB$285+1),IF(OR($B321=OFFSET($AI$196,0,(COLUMN(IZ271)-1)*1/32),$B321=OFFSET($AI$197,0,(COLUMN(IZ271)-1)*1/32)),IF(AND(INDEX('League Management'!$AT$12:$AV$51,MATCH($B321,'League Management'!$AT$12:$AT$51,0),3)&lt;JB$241,INDEX('League Management'!$AT$12:$AV$51,MATCH($B321,'League Management'!$AT$12:$AT$51,0),2)&lt;&gt;OFFSET($AI$191,0,(COLUMN(IZ271)-1)*1/32)),INDEX($CT$63:$DX$102,MATCH($B321,$CT$63:$CT$102,0),JB$285+1),"-"),"-")))),"-")</f>
        <v>-</v>
      </c>
      <c r="JC321" s="91" t="str" cm="1">
        <f t="array" aca="1" ref="JC321" ca="1">IFERROR(IF(INDEX($CT$20:$DX$59,MATCH($B321,$CT$20:$CT$59,0),JC$285+1)=OFFSET($AI$195,0,(COLUMN(JA271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1)-1)*1/32)),INDEX($CT$63:$DX$102,MATCH($B321,$CT$63:$CT$102,0),JC$285+1),IF(OR($B321=OFFSET($AI$196,0,(COLUMN(JA271)-1)*1/32),$B321=OFFSET($AI$197,0,(COLUMN(JA271)-1)*1/32)),IF(AND(INDEX('League Management'!$AT$12:$AV$51,MATCH($B321,'League Management'!$AT$12:$AT$51,0),3)&lt;JC$241,INDEX('League Management'!$AT$12:$AV$51,MATCH($B321,'League Management'!$AT$12:$AT$51,0),2)&lt;&gt;OFFSET($AI$191,0,(COLUMN(JA271)-1)*1/32)),INDEX($CT$63:$DX$102,MATCH($B321,$CT$63:$CT$102,0),JC$285+1),"-"),"-")))),"-")</f>
        <v>-</v>
      </c>
      <c r="JD321" s="91" t="str" cm="1">
        <f t="array" aca="1" ref="JD321" ca="1">IFERROR(IF(INDEX($CT$20:$DX$59,MATCH($B321,$CT$20:$CT$59,0),JD$285+1)=OFFSET($AI$195,0,(COLUMN(JB271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1)-1)*1/32)),INDEX($CT$63:$DX$102,MATCH($B321,$CT$63:$CT$102,0),JD$285+1),IF(OR($B321=OFFSET($AI$196,0,(COLUMN(JB271)-1)*1/32),$B321=OFFSET($AI$197,0,(COLUMN(JB271)-1)*1/32)),IF(AND(INDEX('League Management'!$AT$12:$AV$51,MATCH($B321,'League Management'!$AT$12:$AT$51,0),3)&lt;JD$241,INDEX('League Management'!$AT$12:$AV$51,MATCH($B321,'League Management'!$AT$12:$AT$51,0),2)&lt;&gt;OFFSET($AI$191,0,(COLUMN(JB271)-1)*1/32)),INDEX($CT$63:$DX$102,MATCH($B321,$CT$63:$CT$102,0),JD$285+1),"-"),"-")))),"-")</f>
        <v>-</v>
      </c>
      <c r="JE321" s="91" t="str" cm="1">
        <f t="array" aca="1" ref="JE321" ca="1">IFERROR(IF(INDEX($CT$20:$DX$59,MATCH($B321,$CT$20:$CT$59,0),JE$285+1)=OFFSET($AI$195,0,(COLUMN(JC271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1)-1)*1/32)),INDEX($CT$63:$DX$102,MATCH($B321,$CT$63:$CT$102,0),JE$285+1),IF(OR($B321=OFFSET($AI$196,0,(COLUMN(JC271)-1)*1/32),$B321=OFFSET($AI$197,0,(COLUMN(JC271)-1)*1/32)),IF(AND(INDEX('League Management'!$AT$12:$AV$51,MATCH($B321,'League Management'!$AT$12:$AT$51,0),3)&lt;JE$241,INDEX('League Management'!$AT$12:$AV$51,MATCH($B321,'League Management'!$AT$12:$AT$51,0),2)&lt;&gt;OFFSET($AI$191,0,(COLUMN(JC271)-1)*1/32)),INDEX($CT$63:$DX$102,MATCH($B321,$CT$63:$CT$102,0),JE$285+1),"-"),"-")))),"-")</f>
        <v>-</v>
      </c>
      <c r="JF321" s="91" t="str" cm="1">
        <f t="array" aca="1" ref="JF321" ca="1">IFERROR(IF(INDEX($CT$20:$DX$59,MATCH($B321,$CT$20:$CT$59,0),JF$285+1)=OFFSET($AI$195,0,(COLUMN(JD271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1)-1)*1/32)),INDEX($CT$63:$DX$102,MATCH($B321,$CT$63:$CT$102,0),JF$285+1),IF(OR($B321=OFFSET($AI$196,0,(COLUMN(JD271)-1)*1/32),$B321=OFFSET($AI$197,0,(COLUMN(JD271)-1)*1/32)),IF(AND(INDEX('League Management'!$AT$12:$AV$51,MATCH($B321,'League Management'!$AT$12:$AT$51,0),3)&lt;JF$241,INDEX('League Management'!$AT$12:$AV$51,MATCH($B321,'League Management'!$AT$12:$AT$51,0),2)&lt;&gt;OFFSET($AI$191,0,(COLUMN(JD271)-1)*1/32)),INDEX($CT$63:$DX$102,MATCH($B321,$CT$63:$CT$102,0),JF$285+1),"-"),"-")))),"-")</f>
        <v>-</v>
      </c>
      <c r="JG321" s="91" t="str" cm="1">
        <f t="array" aca="1" ref="JG321" ca="1">IFERROR(IF(INDEX($CT$20:$DX$59,MATCH($B321,$CT$20:$CT$59,0),JG$285+1)=OFFSET($AI$195,0,(COLUMN(JE271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1)-1)*1/32)),INDEX($CT$63:$DX$102,MATCH($B321,$CT$63:$CT$102,0),JG$285+1),IF(OR($B321=OFFSET($AI$196,0,(COLUMN(JE271)-1)*1/32),$B321=OFFSET($AI$197,0,(COLUMN(JE271)-1)*1/32)),IF(AND(INDEX('League Management'!$AT$12:$AV$51,MATCH($B321,'League Management'!$AT$12:$AT$51,0),3)&lt;JG$241,INDEX('League Management'!$AT$12:$AV$51,MATCH($B321,'League Management'!$AT$12:$AT$51,0),2)&lt;&gt;OFFSET($AI$191,0,(COLUMN(JE271)-1)*1/32)),INDEX($CT$63:$DX$102,MATCH($B321,$CT$63:$CT$102,0),JG$285+1),"-"),"-")))),"-")</f>
        <v>-</v>
      </c>
      <c r="JH321" s="91" t="str" cm="1">
        <f t="array" aca="1" ref="JH321" ca="1">IFERROR(IF(INDEX($CT$20:$DX$59,MATCH($B321,$CT$20:$CT$59,0),JH$285+1)=OFFSET($AI$195,0,(COLUMN(JF271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1)-1)*1/32)),INDEX($CT$63:$DX$102,MATCH($B321,$CT$63:$CT$102,0),JH$285+1),IF(OR($B321=OFFSET($AI$196,0,(COLUMN(JF271)-1)*1/32),$B321=OFFSET($AI$197,0,(COLUMN(JF271)-1)*1/32)),IF(AND(INDEX('League Management'!$AT$12:$AV$51,MATCH($B321,'League Management'!$AT$12:$AT$51,0),3)&lt;JH$241,INDEX('League Management'!$AT$12:$AV$51,MATCH($B321,'League Management'!$AT$12:$AT$51,0),2)&lt;&gt;OFFSET($AI$191,0,(COLUMN(JF271)-1)*1/32)),INDEX($CT$63:$DX$102,MATCH($B321,$CT$63:$CT$102,0),JH$285+1),"-"),"-")))),"-")</f>
        <v>-</v>
      </c>
      <c r="JI321" s="91" t="str" cm="1">
        <f t="array" aca="1" ref="JI321" ca="1">IFERROR(IF(INDEX($CT$20:$DX$59,MATCH($B321,$CT$20:$CT$59,0),JI$285+1)=OFFSET($AI$195,0,(COLUMN(JG271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1)-1)*1/32)),INDEX($CT$63:$DX$102,MATCH($B321,$CT$63:$CT$102,0),JI$285+1),IF(OR($B321=OFFSET($AI$196,0,(COLUMN(JG271)-1)*1/32),$B321=OFFSET($AI$197,0,(COLUMN(JG271)-1)*1/32)),IF(AND(INDEX('League Management'!$AT$12:$AV$51,MATCH($B321,'League Management'!$AT$12:$AT$51,0),3)&lt;JI$241,INDEX('League Management'!$AT$12:$AV$51,MATCH($B321,'League Management'!$AT$12:$AT$51,0),2)&lt;&gt;OFFSET($AI$191,0,(COLUMN(JG271)-1)*1/32)),INDEX($CT$63:$DX$102,MATCH($B321,$CT$63:$CT$102,0),JI$285+1),"-"),"-")))),"-")</f>
        <v>-</v>
      </c>
      <c r="JJ321" s="91" t="str" cm="1">
        <f t="array" aca="1" ref="JJ321" ca="1">IFERROR(IF(INDEX($CT$20:$DX$59,MATCH($B321,$CT$20:$CT$59,0),JJ$285+1)=OFFSET($AI$195,0,(COLUMN(JH271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1)-1)*1/32)),INDEX($CT$63:$DX$102,MATCH($B321,$CT$63:$CT$102,0),JJ$285+1),IF(OR($B321=OFFSET($AI$196,0,(COLUMN(JH271)-1)*1/32),$B321=OFFSET($AI$197,0,(COLUMN(JH271)-1)*1/32)),IF(AND(INDEX('League Management'!$AT$12:$AV$51,MATCH($B321,'League Management'!$AT$12:$AT$51,0),3)&lt;JJ$241,INDEX('League Management'!$AT$12:$AV$51,MATCH($B321,'League Management'!$AT$12:$AT$51,0),2)&lt;&gt;OFFSET($AI$191,0,(COLUMN(JH271)-1)*1/32)),INDEX($CT$63:$DX$102,MATCH($B321,$CT$63:$CT$102,0),JJ$285+1),"-"),"-")))),"-")</f>
        <v>-</v>
      </c>
      <c r="JK321" s="91" t="str" cm="1">
        <f t="array" aca="1" ref="JK321" ca="1">IFERROR(IF(INDEX($CT$20:$DX$59,MATCH($B321,$CT$20:$CT$59,0),JK$285+1)=OFFSET($AI$195,0,(COLUMN(JI271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1)-1)*1/32)),INDEX($CT$63:$DX$102,MATCH($B321,$CT$63:$CT$102,0),JK$285+1),IF(OR($B321=OFFSET($AI$196,0,(COLUMN(JI271)-1)*1/32),$B321=OFFSET($AI$197,0,(COLUMN(JI271)-1)*1/32)),IF(AND(INDEX('League Management'!$AT$12:$AV$51,MATCH($B321,'League Management'!$AT$12:$AT$51,0),3)&lt;JK$241,INDEX('League Management'!$AT$12:$AV$51,MATCH($B321,'League Management'!$AT$12:$AT$51,0),2)&lt;&gt;OFFSET($AI$191,0,(COLUMN(JI271)-1)*1/32)),INDEX($CT$63:$DX$102,MATCH($B321,$CT$63:$CT$102,0),JK$285+1),"-"),"-")))),"-")</f>
        <v>-</v>
      </c>
      <c r="JL321" s="91" t="str" cm="1">
        <f t="array" aca="1" ref="JL321" ca="1">IFERROR(IF(INDEX($CT$20:$DX$59,MATCH($B321,$CT$20:$CT$59,0),JL$285+1)=OFFSET($AI$195,0,(COLUMN(JJ271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1)-1)*1/32)),INDEX($CT$63:$DX$102,MATCH($B321,$CT$63:$CT$102,0),JL$285+1),IF(OR($B321=OFFSET($AI$196,0,(COLUMN(JJ271)-1)*1/32),$B321=OFFSET($AI$197,0,(COLUMN(JJ271)-1)*1/32)),IF(AND(INDEX('League Management'!$AT$12:$AV$51,MATCH($B321,'League Management'!$AT$12:$AT$51,0),3)&lt;JL$241,INDEX('League Management'!$AT$12:$AV$51,MATCH($B321,'League Management'!$AT$12:$AT$51,0),2)&lt;&gt;OFFSET($AI$191,0,(COLUMN(JJ271)-1)*1/32)),INDEX($CT$63:$DX$102,MATCH($B321,$CT$63:$CT$102,0),JL$285+1),"-"),"-")))),"-")</f>
        <v>-</v>
      </c>
      <c r="JM321" s="91" t="str" cm="1">
        <f t="array" aca="1" ref="JM321" ca="1">IFERROR(IF(INDEX($CT$20:$DX$59,MATCH($B321,$CT$20:$CT$59,0),JM$285+1)=OFFSET($AI$195,0,(COLUMN(JK271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1)-1)*1/32)),INDEX($CT$63:$DX$102,MATCH($B321,$CT$63:$CT$102,0),JM$285+1),IF(OR($B321=OFFSET($AI$196,0,(COLUMN(JK271)-1)*1/32),$B321=OFFSET($AI$197,0,(COLUMN(JK271)-1)*1/32)),IF(AND(INDEX('League Management'!$AT$12:$AV$51,MATCH($B321,'League Management'!$AT$12:$AT$51,0),3)&lt;JM$241,INDEX('League Management'!$AT$12:$AV$51,MATCH($B321,'League Management'!$AT$12:$AT$51,0),2)&lt;&gt;OFFSET($AI$191,0,(COLUMN(JK271)-1)*1/32)),INDEX($CT$63:$DX$102,MATCH($B321,$CT$63:$CT$102,0),JM$285+1),"-"),"-")))),"-")</f>
        <v>-</v>
      </c>
      <c r="JN321" s="91" t="str" cm="1">
        <f t="array" aca="1" ref="JN321" ca="1">IFERROR(IF(INDEX($CT$20:$DX$59,MATCH($B321,$CT$20:$CT$59,0),JN$285+1)=OFFSET($AI$195,0,(COLUMN(JL271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1)-1)*1/32)),INDEX($CT$63:$DX$102,MATCH($B321,$CT$63:$CT$102,0),JN$285+1),IF(OR($B321=OFFSET($AI$196,0,(COLUMN(JL271)-1)*1/32),$B321=OFFSET($AI$197,0,(COLUMN(JL271)-1)*1/32)),IF(AND(INDEX('League Management'!$AT$12:$AV$51,MATCH($B321,'League Management'!$AT$12:$AT$51,0),3)&lt;JN$241,INDEX('League Management'!$AT$12:$AV$51,MATCH($B321,'League Management'!$AT$12:$AT$51,0),2)&lt;&gt;OFFSET($AI$191,0,(COLUMN(JL271)-1)*1/32)),INDEX($CT$63:$DX$102,MATCH($B321,$CT$63:$CT$102,0),JN$285+1),"-"),"-")))),"-")</f>
        <v>-</v>
      </c>
      <c r="JO321" s="91" t="str" cm="1">
        <f t="array" aca="1" ref="JO321" ca="1">IFERROR(IF(INDEX($CT$20:$DX$59,MATCH($B321,$CT$20:$CT$59,0),JO$285+1)=OFFSET($AI$195,0,(COLUMN(JM271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1)-1)*1/32)),INDEX($CT$63:$DX$102,MATCH($B321,$CT$63:$CT$102,0),JO$285+1),IF(OR($B321=OFFSET($AI$196,0,(COLUMN(JM271)-1)*1/32),$B321=OFFSET($AI$197,0,(COLUMN(JM271)-1)*1/32)),IF(AND(INDEX('League Management'!$AT$12:$AV$51,MATCH($B321,'League Management'!$AT$12:$AT$51,0),3)&lt;JO$241,INDEX('League Management'!$AT$12:$AV$51,MATCH($B321,'League Management'!$AT$12:$AT$51,0),2)&lt;&gt;OFFSET($AI$191,0,(COLUMN(JM271)-1)*1/32)),INDEX($CT$63:$DX$102,MATCH($B321,$CT$63:$CT$102,0),JO$285+1),"-"),"-")))),"-")</f>
        <v>-</v>
      </c>
      <c r="JP321" s="91" t="str" cm="1">
        <f t="array" aca="1" ref="JP321" ca="1">IFERROR(IF(INDEX($CT$20:$DX$59,MATCH($B321,$CT$20:$CT$59,0),JP$285+1)=OFFSET($AI$195,0,(COLUMN(JN271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1)-1)*1/32)),INDEX($CT$63:$DX$102,MATCH($B321,$CT$63:$CT$102,0),JP$285+1),IF(OR($B321=OFFSET($AI$196,0,(COLUMN(JN271)-1)*1/32),$B321=OFFSET($AI$197,0,(COLUMN(JN271)-1)*1/32)),IF(AND(INDEX('League Management'!$AT$12:$AV$51,MATCH($B321,'League Management'!$AT$12:$AT$51,0),3)&lt;JP$241,INDEX('League Management'!$AT$12:$AV$51,MATCH($B321,'League Management'!$AT$12:$AT$51,0),2)&lt;&gt;OFFSET($AI$191,0,(COLUMN(JN271)-1)*1/32)),INDEX($CT$63:$DX$102,MATCH($B321,$CT$63:$CT$102,0),JP$285+1),"-"),"-")))),"-")</f>
        <v>-</v>
      </c>
      <c r="JQ321" s="91" t="str" cm="1">
        <f t="array" aca="1" ref="JQ321" ca="1">IFERROR(IF(INDEX($CT$20:$DX$59,MATCH($B321,$CT$20:$CT$59,0),JQ$285+1)=OFFSET($AI$195,0,(COLUMN(JO271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1)-1)*1/32)),INDEX($CT$63:$DX$102,MATCH($B321,$CT$63:$CT$102,0),JQ$285+1),IF(OR($B321=OFFSET($AI$196,0,(COLUMN(JO271)-1)*1/32),$B321=OFFSET($AI$197,0,(COLUMN(JO271)-1)*1/32)),IF(AND(INDEX('League Management'!$AT$12:$AV$51,MATCH($B321,'League Management'!$AT$12:$AT$51,0),3)&lt;JQ$241,INDEX('League Management'!$AT$12:$AV$51,MATCH($B321,'League Management'!$AT$12:$AT$51,0),2)&lt;&gt;OFFSET($AI$191,0,(COLUMN(JO271)-1)*1/32)),INDEX($CT$63:$DX$102,MATCH($B321,$CT$63:$CT$102,0),JQ$285+1),"-"),"-")))),"-")</f>
        <v>-</v>
      </c>
      <c r="JR321" s="91" t="str" cm="1">
        <f t="array" aca="1" ref="JR321" ca="1">IFERROR(IF(INDEX($CT$20:$DX$59,MATCH($B321,$CT$20:$CT$59,0),JR$285+1)=OFFSET($AI$195,0,(COLUMN(JP271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1)-1)*1/32)),INDEX($CT$63:$DX$102,MATCH($B321,$CT$63:$CT$102,0),JR$285+1),IF(OR($B321=OFFSET($AI$196,0,(COLUMN(JP271)-1)*1/32),$B321=OFFSET($AI$197,0,(COLUMN(JP271)-1)*1/32)),IF(AND(INDEX('League Management'!$AT$12:$AV$51,MATCH($B321,'League Management'!$AT$12:$AT$51,0),3)&lt;JR$241,INDEX('League Management'!$AT$12:$AV$51,MATCH($B321,'League Management'!$AT$12:$AT$51,0),2)&lt;&gt;OFFSET($AI$191,0,(COLUMN(JP271)-1)*1/32)),INDEX($CT$63:$DX$102,MATCH($B321,$CT$63:$CT$102,0),JR$285+1),"-"),"-")))),"-")</f>
        <v>-</v>
      </c>
      <c r="JS321" s="91" t="str" cm="1">
        <f t="array" aca="1" ref="JS321" ca="1">IFERROR(IF(INDEX($CT$20:$DX$59,MATCH($B321,$CT$20:$CT$59,0),JS$285+1)=OFFSET($AI$195,0,(COLUMN(JQ271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1)-1)*1/32)),INDEX($CT$63:$DX$102,MATCH($B321,$CT$63:$CT$102,0),JS$285+1),IF(OR($B321=OFFSET($AI$196,0,(COLUMN(JQ271)-1)*1/32),$B321=OFFSET($AI$197,0,(COLUMN(JQ271)-1)*1/32)),IF(AND(INDEX('League Management'!$AT$12:$AV$51,MATCH($B321,'League Management'!$AT$12:$AT$51,0),3)&lt;JS$241,INDEX('League Management'!$AT$12:$AV$51,MATCH($B321,'League Management'!$AT$12:$AT$51,0),2)&lt;&gt;OFFSET($AI$191,0,(COLUMN(JQ271)-1)*1/32)),INDEX($CT$63:$DX$102,MATCH($B321,$CT$63:$CT$102,0),JS$285+1),"-"),"-")))),"-")</f>
        <v>-</v>
      </c>
      <c r="JT321" s="91" t="str" cm="1">
        <f t="array" aca="1" ref="JT321" ca="1">IFERROR(IF(INDEX($CT$20:$DX$59,MATCH($B321,$CT$20:$CT$59,0),JT$285+1)=OFFSET($AI$195,0,(COLUMN(JR271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1)-1)*1/32)),INDEX($CT$63:$DX$102,MATCH($B321,$CT$63:$CT$102,0),JT$285+1),IF(OR($B321=OFFSET($AI$196,0,(COLUMN(JR271)-1)*1/32),$B321=OFFSET($AI$197,0,(COLUMN(JR271)-1)*1/32)),IF(AND(INDEX('League Management'!$AT$12:$AV$51,MATCH($B321,'League Management'!$AT$12:$AT$51,0),3)&lt;JT$241,INDEX('League Management'!$AT$12:$AV$51,MATCH($B321,'League Management'!$AT$12:$AT$51,0),2)&lt;&gt;OFFSET($AI$191,0,(COLUMN(JR271)-1)*1/32)),INDEX($CT$63:$DX$102,MATCH($B321,$CT$63:$CT$102,0),JT$285+1),"-"),"-")))),"-")</f>
        <v>-</v>
      </c>
      <c r="JU321" s="91" t="str" cm="1">
        <f t="array" aca="1" ref="JU321" ca="1">IFERROR(IF(INDEX($CT$20:$DX$59,MATCH($B321,$CT$20:$CT$59,0),JU$285+1)=OFFSET($AI$195,0,(COLUMN(JS271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1)-1)*1/32)),INDEX($CT$63:$DX$102,MATCH($B321,$CT$63:$CT$102,0),JU$285+1),IF(OR($B321=OFFSET($AI$196,0,(COLUMN(JS271)-1)*1/32),$B321=OFFSET($AI$197,0,(COLUMN(JS271)-1)*1/32)),IF(AND(INDEX('League Management'!$AT$12:$AV$51,MATCH($B321,'League Management'!$AT$12:$AT$51,0),3)&lt;JU$241,INDEX('League Management'!$AT$12:$AV$51,MATCH($B321,'League Management'!$AT$12:$AT$51,0),2)&lt;&gt;OFFSET($AI$191,0,(COLUMN(JS271)-1)*1/32)),INDEX($CT$63:$DX$102,MATCH($B321,$CT$63:$CT$102,0),JU$285+1),"-"),"-")))),"-")</f>
        <v>-</v>
      </c>
      <c r="JV321" s="91" t="str" cm="1">
        <f t="array" aca="1" ref="JV321" ca="1">IFERROR(IF(INDEX($CT$20:$DX$59,MATCH($B321,$CT$20:$CT$59,0),JV$285+1)=OFFSET($AI$195,0,(COLUMN(JT271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1)-1)*1/32)),INDEX($CT$63:$DX$102,MATCH($B321,$CT$63:$CT$102,0),JV$285+1),IF(OR($B321=OFFSET($AI$196,0,(COLUMN(JT271)-1)*1/32),$B321=OFFSET($AI$197,0,(COLUMN(JT271)-1)*1/32)),IF(AND(INDEX('League Management'!$AT$12:$AV$51,MATCH($B321,'League Management'!$AT$12:$AT$51,0),3)&lt;JV$241,INDEX('League Management'!$AT$12:$AV$51,MATCH($B321,'League Management'!$AT$12:$AT$51,0),2)&lt;&gt;OFFSET($AI$191,0,(COLUMN(JT271)-1)*1/32)),INDEX($CT$63:$DX$102,MATCH($B321,$CT$63:$CT$102,0),JV$285+1),"-"),"-")))),"-")</f>
        <v>-</v>
      </c>
      <c r="JW321" s="91" t="str" cm="1">
        <f t="array" aca="1" ref="JW321" ca="1">IFERROR(IF(INDEX($CT$20:$DX$59,MATCH($B321,$CT$20:$CT$59,0),JW$285+1)=OFFSET($AI$195,0,(COLUMN(JU271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1)-1)*1/32)),INDEX($CT$63:$DX$102,MATCH($B321,$CT$63:$CT$102,0),JW$285+1),IF(OR($B321=OFFSET($AI$196,0,(COLUMN(JU271)-1)*1/32),$B321=OFFSET($AI$197,0,(COLUMN(JU271)-1)*1/32)),IF(AND(INDEX('League Management'!$AT$12:$AV$51,MATCH($B321,'League Management'!$AT$12:$AT$51,0),3)&lt;JW$241,INDEX('League Management'!$AT$12:$AV$51,MATCH($B321,'League Management'!$AT$12:$AT$51,0),2)&lt;&gt;OFFSET($AI$191,0,(COLUMN(JU271)-1)*1/32)),INDEX($CT$63:$DX$102,MATCH($B321,$CT$63:$CT$102,0),JW$285+1),"-"),"-")))),"-")</f>
        <v>-</v>
      </c>
      <c r="JX321" s="91" t="str" cm="1">
        <f t="array" aca="1" ref="JX321" ca="1">IFERROR(IF(INDEX($CT$20:$DX$59,MATCH($B321,$CT$20:$CT$59,0),JX$285+1)=OFFSET($AI$195,0,(COLUMN(JV271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1)-1)*1/32)),INDEX($CT$63:$DX$102,MATCH($B321,$CT$63:$CT$102,0),JX$285+1),IF(OR($B321=OFFSET($AI$196,0,(COLUMN(JV271)-1)*1/32),$B321=OFFSET($AI$197,0,(COLUMN(JV271)-1)*1/32)),IF(AND(INDEX('League Management'!$AT$12:$AV$51,MATCH($B321,'League Management'!$AT$12:$AT$51,0),3)&lt;JX$241,INDEX('League Management'!$AT$12:$AV$51,MATCH($B321,'League Management'!$AT$12:$AT$51,0),2)&lt;&gt;OFFSET($AI$191,0,(COLUMN(JV271)-1)*1/32)),INDEX($CT$63:$DX$102,MATCH($B321,$CT$63:$CT$102,0),JX$285+1),"-"),"-")))),"-")</f>
        <v>-</v>
      </c>
      <c r="JY321" s="91" t="str" cm="1">
        <f t="array" aca="1" ref="JY321" ca="1">IFERROR(IF(INDEX($CT$20:$DX$59,MATCH($B321,$CT$20:$CT$59,0),JY$285+1)=OFFSET($AI$195,0,(COLUMN(JW271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1)-1)*1/32)),INDEX($CT$63:$DX$102,MATCH($B321,$CT$63:$CT$102,0),JY$285+1),IF(OR($B321=OFFSET($AI$196,0,(COLUMN(JW271)-1)*1/32),$B321=OFFSET($AI$197,0,(COLUMN(JW271)-1)*1/32)),IF(AND(INDEX('League Management'!$AT$12:$AV$51,MATCH($B321,'League Management'!$AT$12:$AT$51,0),3)&lt;JY$241,INDEX('League Management'!$AT$12:$AV$51,MATCH($B321,'League Management'!$AT$12:$AT$51,0),2)&lt;&gt;OFFSET($AI$191,0,(COLUMN(JW271)-1)*1/32)),INDEX($CT$63:$DX$102,MATCH($B321,$CT$63:$CT$102,0),JY$285+1),"-"),"-")))),"-")</f>
        <v>-</v>
      </c>
      <c r="JZ321" s="91" t="str" cm="1">
        <f t="array" aca="1" ref="JZ321" ca="1">IFERROR(IF(INDEX($CT$20:$DX$59,MATCH($B321,$CT$20:$CT$59,0),JZ$285+1)=OFFSET($AI$195,0,(COLUMN(JX271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1)-1)*1/32)),INDEX($CT$63:$DX$102,MATCH($B321,$CT$63:$CT$102,0),JZ$285+1),IF(OR($B321=OFFSET($AI$196,0,(COLUMN(JX271)-1)*1/32),$B321=OFFSET($AI$197,0,(COLUMN(JX271)-1)*1/32)),IF(AND(INDEX('League Management'!$AT$12:$AV$51,MATCH($B321,'League Management'!$AT$12:$AT$51,0),3)&lt;JZ$241,INDEX('League Management'!$AT$12:$AV$51,MATCH($B321,'League Management'!$AT$12:$AT$51,0),2)&lt;&gt;OFFSET($AI$191,0,(COLUMN(JX271)-1)*1/32)),INDEX($CT$63:$DX$102,MATCH($B321,$CT$63:$CT$102,0),JZ$285+1),"-"),"-")))),"-")</f>
        <v>-</v>
      </c>
      <c r="KA321" s="91" t="str" cm="1">
        <f t="array" aca="1" ref="KA321" ca="1">IFERROR(IF(INDEX($CT$20:$DX$59,MATCH($B321,$CT$20:$CT$59,0),KA$285+1)=OFFSET($AI$195,0,(COLUMN(JY271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1)-1)*1/32)),INDEX($CT$63:$DX$102,MATCH($B321,$CT$63:$CT$102,0),KA$285+1),IF(OR($B321=OFFSET($AI$196,0,(COLUMN(JY271)-1)*1/32),$B321=OFFSET($AI$197,0,(COLUMN(JY271)-1)*1/32)),IF(AND(INDEX('League Management'!$AT$12:$AV$51,MATCH($B321,'League Management'!$AT$12:$AT$51,0),3)&lt;KA$241,INDEX('League Management'!$AT$12:$AV$51,MATCH($B321,'League Management'!$AT$12:$AT$51,0),2)&lt;&gt;OFFSET($AI$191,0,(COLUMN(JY271)-1)*1/32)),INDEX($CT$63:$DX$102,MATCH($B321,$CT$63:$CT$102,0),KA$285+1),"-"),"-")))),"-")</f>
        <v>-</v>
      </c>
      <c r="KB321" s="91" t="str" cm="1">
        <f t="array" aca="1" ref="KB321" ca="1">IFERROR(IF(INDEX($CT$20:$DX$59,MATCH($B321,$CT$20:$CT$59,0),KB$285+1)=OFFSET($AI$195,0,(COLUMN(JZ271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1)-1)*1/32)),INDEX($CT$63:$DX$102,MATCH($B321,$CT$63:$CT$102,0),KB$285+1),IF(OR($B321=OFFSET($AI$196,0,(COLUMN(JZ271)-1)*1/32),$B321=OFFSET($AI$197,0,(COLUMN(JZ271)-1)*1/32)),IF(AND(INDEX('League Management'!$AT$12:$AV$51,MATCH($B321,'League Management'!$AT$12:$AT$51,0),3)&lt;KB$241,INDEX('League Management'!$AT$12:$AV$51,MATCH($B321,'League Management'!$AT$12:$AT$51,0),2)&lt;&gt;OFFSET($AI$191,0,(COLUMN(JZ271)-1)*1/32)),INDEX($CT$63:$DX$102,MATCH($B321,$CT$63:$CT$102,0),KB$285+1),"-"),"-")))),"-")</f>
        <v>-</v>
      </c>
      <c r="KD321" s="711"/>
      <c r="KE321" s="91" t="str" cm="1">
        <f t="array" aca="1" ref="KE321" ca="1">IFERROR(IF(INDEX($CT$20:$DX$59,MATCH($B321,$CT$20:$CT$59,0),KE$285+1)=OFFSET($AI$195,0,(COLUMN(KC271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1)-1)*1/32)),INDEX($CT$63:$DX$102,MATCH($B321,$CT$63:$CT$102,0),KE$285+1),IF(OR($B321=OFFSET($AI$196,0,(COLUMN(KC271)-1)*1/32),$B321=OFFSET($AI$197,0,(COLUMN(KC271)-1)*1/32)),IF(AND(INDEX('League Management'!$AT$12:$AV$51,MATCH($B321,'League Management'!$AT$12:$AT$51,0),3)&lt;KE$241,INDEX('League Management'!$AT$12:$AV$51,MATCH($B321,'League Management'!$AT$12:$AT$51,0),2)&lt;&gt;OFFSET($AI$191,0,(COLUMN(KC271)-1)*1/32)),INDEX($CT$63:$DX$102,MATCH($B321,$CT$63:$CT$102,0),KE$285+1),"-"),"-")))),"-")</f>
        <v>-</v>
      </c>
      <c r="KF321" s="91" t="str" cm="1">
        <f t="array" aca="1" ref="KF321" ca="1">IFERROR(IF(INDEX($CT$20:$DX$59,MATCH($B321,$CT$20:$CT$59,0),KF$285+1)=OFFSET($AI$195,0,(COLUMN(KD271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1)-1)*1/32)),INDEX($CT$63:$DX$102,MATCH($B321,$CT$63:$CT$102,0),KF$285+1),IF(OR($B321=OFFSET($AI$196,0,(COLUMN(KD271)-1)*1/32),$B321=OFFSET($AI$197,0,(COLUMN(KD271)-1)*1/32)),IF(AND(INDEX('League Management'!$AT$12:$AV$51,MATCH($B321,'League Management'!$AT$12:$AT$51,0),3)&lt;KF$241,INDEX('League Management'!$AT$12:$AV$51,MATCH($B321,'League Management'!$AT$12:$AT$51,0),2)&lt;&gt;OFFSET($AI$191,0,(COLUMN(KD271)-1)*1/32)),INDEX($CT$63:$DX$102,MATCH($B321,$CT$63:$CT$102,0),KF$285+1),"-"),"-")))),"-")</f>
        <v>-</v>
      </c>
      <c r="KG321" s="91" t="str" cm="1">
        <f t="array" aca="1" ref="KG321" ca="1">IFERROR(IF(INDEX($CT$20:$DX$59,MATCH($B321,$CT$20:$CT$59,0),KG$285+1)=OFFSET($AI$195,0,(COLUMN(KE271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1)-1)*1/32)),INDEX($CT$63:$DX$102,MATCH($B321,$CT$63:$CT$102,0),KG$285+1),IF(OR($B321=OFFSET($AI$196,0,(COLUMN(KE271)-1)*1/32),$B321=OFFSET($AI$197,0,(COLUMN(KE271)-1)*1/32)),IF(AND(INDEX('League Management'!$AT$12:$AV$51,MATCH($B321,'League Management'!$AT$12:$AT$51,0),3)&lt;KG$241,INDEX('League Management'!$AT$12:$AV$51,MATCH($B321,'League Management'!$AT$12:$AT$51,0),2)&lt;&gt;OFFSET($AI$191,0,(COLUMN(KE271)-1)*1/32)),INDEX($CT$63:$DX$102,MATCH($B321,$CT$63:$CT$102,0),KG$285+1),"-"),"-")))),"-")</f>
        <v>-</v>
      </c>
      <c r="KH321" s="91" t="str" cm="1">
        <f t="array" aca="1" ref="KH321" ca="1">IFERROR(IF(INDEX($CT$20:$DX$59,MATCH($B321,$CT$20:$CT$59,0),KH$285+1)=OFFSET($AI$195,0,(COLUMN(KF271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1)-1)*1/32)),INDEX($CT$63:$DX$102,MATCH($B321,$CT$63:$CT$102,0),KH$285+1),IF(OR($B321=OFFSET($AI$196,0,(COLUMN(KF271)-1)*1/32),$B321=OFFSET($AI$197,0,(COLUMN(KF271)-1)*1/32)),IF(AND(INDEX('League Management'!$AT$12:$AV$51,MATCH($B321,'League Management'!$AT$12:$AT$51,0),3)&lt;KH$241,INDEX('League Management'!$AT$12:$AV$51,MATCH($B321,'League Management'!$AT$12:$AT$51,0),2)&lt;&gt;OFFSET($AI$191,0,(COLUMN(KF271)-1)*1/32)),INDEX($CT$63:$DX$102,MATCH($B321,$CT$63:$CT$102,0),KH$285+1),"-"),"-")))),"-")</f>
        <v>-</v>
      </c>
      <c r="KI321" s="91" t="str" cm="1">
        <f t="array" aca="1" ref="KI321" ca="1">IFERROR(IF(INDEX($CT$20:$DX$59,MATCH($B321,$CT$20:$CT$59,0),KI$285+1)=OFFSET($AI$195,0,(COLUMN(KG271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1)-1)*1/32)),INDEX($CT$63:$DX$102,MATCH($B321,$CT$63:$CT$102,0),KI$285+1),IF(OR($B321=OFFSET($AI$196,0,(COLUMN(KG271)-1)*1/32),$B321=OFFSET($AI$197,0,(COLUMN(KG271)-1)*1/32)),IF(AND(INDEX('League Management'!$AT$12:$AV$51,MATCH($B321,'League Management'!$AT$12:$AT$51,0),3)&lt;KI$241,INDEX('League Management'!$AT$12:$AV$51,MATCH($B321,'League Management'!$AT$12:$AT$51,0),2)&lt;&gt;OFFSET($AI$191,0,(COLUMN(KG271)-1)*1/32)),INDEX($CT$63:$DX$102,MATCH($B321,$CT$63:$CT$102,0),KI$285+1),"-"),"-")))),"-")</f>
        <v>-</v>
      </c>
      <c r="KJ321" s="91" t="str" cm="1">
        <f t="array" aca="1" ref="KJ321" ca="1">IFERROR(IF(INDEX($CT$20:$DX$59,MATCH($B321,$CT$20:$CT$59,0),KJ$285+1)=OFFSET($AI$195,0,(COLUMN(KH271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1)-1)*1/32)),INDEX($CT$63:$DX$102,MATCH($B321,$CT$63:$CT$102,0),KJ$285+1),IF(OR($B321=OFFSET($AI$196,0,(COLUMN(KH271)-1)*1/32),$B321=OFFSET($AI$197,0,(COLUMN(KH271)-1)*1/32)),IF(AND(INDEX('League Management'!$AT$12:$AV$51,MATCH($B321,'League Management'!$AT$12:$AT$51,0),3)&lt;KJ$241,INDEX('League Management'!$AT$12:$AV$51,MATCH($B321,'League Management'!$AT$12:$AT$51,0),2)&lt;&gt;OFFSET($AI$191,0,(COLUMN(KH271)-1)*1/32)),INDEX($CT$63:$DX$102,MATCH($B321,$CT$63:$CT$102,0),KJ$285+1),"-"),"-")))),"-")</f>
        <v>-</v>
      </c>
      <c r="KK321" s="91" t="str" cm="1">
        <f t="array" aca="1" ref="KK321" ca="1">IFERROR(IF(INDEX($CT$20:$DX$59,MATCH($B321,$CT$20:$CT$59,0),KK$285+1)=OFFSET($AI$195,0,(COLUMN(KI271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1)-1)*1/32)),INDEX($CT$63:$DX$102,MATCH($B321,$CT$63:$CT$102,0),KK$285+1),IF(OR($B321=OFFSET($AI$196,0,(COLUMN(KI271)-1)*1/32),$B321=OFFSET($AI$197,0,(COLUMN(KI271)-1)*1/32)),IF(AND(INDEX('League Management'!$AT$12:$AV$51,MATCH($B321,'League Management'!$AT$12:$AT$51,0),3)&lt;KK$241,INDEX('League Management'!$AT$12:$AV$51,MATCH($B321,'League Management'!$AT$12:$AT$51,0),2)&lt;&gt;OFFSET($AI$191,0,(COLUMN(KI271)-1)*1/32)),INDEX($CT$63:$DX$102,MATCH($B321,$CT$63:$CT$102,0),KK$285+1),"-"),"-")))),"-")</f>
        <v>-</v>
      </c>
      <c r="KL321" s="91" t="str" cm="1">
        <f t="array" aca="1" ref="KL321" ca="1">IFERROR(IF(INDEX($CT$20:$DX$59,MATCH($B321,$CT$20:$CT$59,0),KL$285+1)=OFFSET($AI$195,0,(COLUMN(KJ271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1)-1)*1/32)),INDEX($CT$63:$DX$102,MATCH($B321,$CT$63:$CT$102,0),KL$285+1),IF(OR($B321=OFFSET($AI$196,0,(COLUMN(KJ271)-1)*1/32),$B321=OFFSET($AI$197,0,(COLUMN(KJ271)-1)*1/32)),IF(AND(INDEX('League Management'!$AT$12:$AV$51,MATCH($B321,'League Management'!$AT$12:$AT$51,0),3)&lt;KL$241,INDEX('League Management'!$AT$12:$AV$51,MATCH($B321,'League Management'!$AT$12:$AT$51,0),2)&lt;&gt;OFFSET($AI$191,0,(COLUMN(KJ271)-1)*1/32)),INDEX($CT$63:$DX$102,MATCH($B321,$CT$63:$CT$102,0),KL$285+1),"-"),"-")))),"-")</f>
        <v>-</v>
      </c>
      <c r="KM321" s="91" t="str" cm="1">
        <f t="array" aca="1" ref="KM321" ca="1">IFERROR(IF(INDEX($CT$20:$DX$59,MATCH($B321,$CT$20:$CT$59,0),KM$285+1)=OFFSET($AI$195,0,(COLUMN(KK271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1)-1)*1/32)),INDEX($CT$63:$DX$102,MATCH($B321,$CT$63:$CT$102,0),KM$285+1),IF(OR($B321=OFFSET($AI$196,0,(COLUMN(KK271)-1)*1/32),$B321=OFFSET($AI$197,0,(COLUMN(KK271)-1)*1/32)),IF(AND(INDEX('League Management'!$AT$12:$AV$51,MATCH($B321,'League Management'!$AT$12:$AT$51,0),3)&lt;KM$241,INDEX('League Management'!$AT$12:$AV$51,MATCH($B321,'League Management'!$AT$12:$AT$51,0),2)&lt;&gt;OFFSET($AI$191,0,(COLUMN(KK271)-1)*1/32)),INDEX($CT$63:$DX$102,MATCH($B321,$CT$63:$CT$102,0),KM$285+1),"-"),"-")))),"-")</f>
        <v>-</v>
      </c>
      <c r="KN321" s="91" t="str" cm="1">
        <f t="array" aca="1" ref="KN321" ca="1">IFERROR(IF(INDEX($CT$20:$DX$59,MATCH($B321,$CT$20:$CT$59,0),KN$285+1)=OFFSET($AI$195,0,(COLUMN(KL271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1)-1)*1/32)),INDEX($CT$63:$DX$102,MATCH($B321,$CT$63:$CT$102,0),KN$285+1),IF(OR($B321=OFFSET($AI$196,0,(COLUMN(KL271)-1)*1/32),$B321=OFFSET($AI$197,0,(COLUMN(KL271)-1)*1/32)),IF(AND(INDEX('League Management'!$AT$12:$AV$51,MATCH($B321,'League Management'!$AT$12:$AT$51,0),3)&lt;KN$241,INDEX('League Management'!$AT$12:$AV$51,MATCH($B321,'League Management'!$AT$12:$AT$51,0),2)&lt;&gt;OFFSET($AI$191,0,(COLUMN(KL271)-1)*1/32)),INDEX($CT$63:$DX$102,MATCH($B321,$CT$63:$CT$102,0),KN$285+1),"-"),"-")))),"-")</f>
        <v>-</v>
      </c>
      <c r="KO321" s="91" t="str" cm="1">
        <f t="array" aca="1" ref="KO321" ca="1">IFERROR(IF(INDEX($CT$20:$DX$59,MATCH($B321,$CT$20:$CT$59,0),KO$285+1)=OFFSET($AI$195,0,(COLUMN(KM271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1)-1)*1/32)),INDEX($CT$63:$DX$102,MATCH($B321,$CT$63:$CT$102,0),KO$285+1),IF(OR($B321=OFFSET($AI$196,0,(COLUMN(KM271)-1)*1/32),$B321=OFFSET($AI$197,0,(COLUMN(KM271)-1)*1/32)),IF(AND(INDEX('League Management'!$AT$12:$AV$51,MATCH($B321,'League Management'!$AT$12:$AT$51,0),3)&lt;KO$241,INDEX('League Management'!$AT$12:$AV$51,MATCH($B321,'League Management'!$AT$12:$AT$51,0),2)&lt;&gt;OFFSET($AI$191,0,(COLUMN(KM271)-1)*1/32)),INDEX($CT$63:$DX$102,MATCH($B321,$CT$63:$CT$102,0),KO$285+1),"-"),"-")))),"-")</f>
        <v>-</v>
      </c>
      <c r="KP321" s="91" t="str" cm="1">
        <f t="array" aca="1" ref="KP321" ca="1">IFERROR(IF(INDEX($CT$20:$DX$59,MATCH($B321,$CT$20:$CT$59,0),KP$285+1)=OFFSET($AI$195,0,(COLUMN(KN271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1)-1)*1/32)),INDEX($CT$63:$DX$102,MATCH($B321,$CT$63:$CT$102,0),KP$285+1),IF(OR($B321=OFFSET($AI$196,0,(COLUMN(KN271)-1)*1/32),$B321=OFFSET($AI$197,0,(COLUMN(KN271)-1)*1/32)),IF(AND(INDEX('League Management'!$AT$12:$AV$51,MATCH($B321,'League Management'!$AT$12:$AT$51,0),3)&lt;KP$241,INDEX('League Management'!$AT$12:$AV$51,MATCH($B321,'League Management'!$AT$12:$AT$51,0),2)&lt;&gt;OFFSET($AI$191,0,(COLUMN(KN271)-1)*1/32)),INDEX($CT$63:$DX$102,MATCH($B321,$CT$63:$CT$102,0),KP$285+1),"-"),"-")))),"-")</f>
        <v>-</v>
      </c>
      <c r="KQ321" s="91" t="str" cm="1">
        <f t="array" aca="1" ref="KQ321" ca="1">IFERROR(IF(INDEX($CT$20:$DX$59,MATCH($B321,$CT$20:$CT$59,0),KQ$285+1)=OFFSET($AI$195,0,(COLUMN(KO271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1)-1)*1/32)),INDEX($CT$63:$DX$102,MATCH($B321,$CT$63:$CT$102,0),KQ$285+1),IF(OR($B321=OFFSET($AI$196,0,(COLUMN(KO271)-1)*1/32),$B321=OFFSET($AI$197,0,(COLUMN(KO271)-1)*1/32)),IF(AND(INDEX('League Management'!$AT$12:$AV$51,MATCH($B321,'League Management'!$AT$12:$AT$51,0),3)&lt;KQ$241,INDEX('League Management'!$AT$12:$AV$51,MATCH($B321,'League Management'!$AT$12:$AT$51,0),2)&lt;&gt;OFFSET($AI$191,0,(COLUMN(KO271)-1)*1/32)),INDEX($CT$63:$DX$102,MATCH($B321,$CT$63:$CT$102,0),KQ$285+1),"-"),"-")))),"-")</f>
        <v>-</v>
      </c>
      <c r="KR321" s="91" t="str" cm="1">
        <f t="array" aca="1" ref="KR321" ca="1">IFERROR(IF(INDEX($CT$20:$DX$59,MATCH($B321,$CT$20:$CT$59,0),KR$285+1)=OFFSET($AI$195,0,(COLUMN(KP271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1)-1)*1/32)),INDEX($CT$63:$DX$102,MATCH($B321,$CT$63:$CT$102,0),KR$285+1),IF(OR($B321=OFFSET($AI$196,0,(COLUMN(KP271)-1)*1/32),$B321=OFFSET($AI$197,0,(COLUMN(KP271)-1)*1/32)),IF(AND(INDEX('League Management'!$AT$12:$AV$51,MATCH($B321,'League Management'!$AT$12:$AT$51,0),3)&lt;KR$241,INDEX('League Management'!$AT$12:$AV$51,MATCH($B321,'League Management'!$AT$12:$AT$51,0),2)&lt;&gt;OFFSET($AI$191,0,(COLUMN(KP271)-1)*1/32)),INDEX($CT$63:$DX$102,MATCH($B321,$CT$63:$CT$102,0),KR$285+1),"-"),"-")))),"-")</f>
        <v>-</v>
      </c>
      <c r="KS321" s="91" t="str" cm="1">
        <f t="array" aca="1" ref="KS321" ca="1">IFERROR(IF(INDEX($CT$20:$DX$59,MATCH($B321,$CT$20:$CT$59,0),KS$285+1)=OFFSET($AI$195,0,(COLUMN(KQ271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1)-1)*1/32)),INDEX($CT$63:$DX$102,MATCH($B321,$CT$63:$CT$102,0),KS$285+1),IF(OR($B321=OFFSET($AI$196,0,(COLUMN(KQ271)-1)*1/32),$B321=OFFSET($AI$197,0,(COLUMN(KQ271)-1)*1/32)),IF(AND(INDEX('League Management'!$AT$12:$AV$51,MATCH($B321,'League Management'!$AT$12:$AT$51,0),3)&lt;KS$241,INDEX('League Management'!$AT$12:$AV$51,MATCH($B321,'League Management'!$AT$12:$AT$51,0),2)&lt;&gt;OFFSET($AI$191,0,(COLUMN(KQ271)-1)*1/32)),INDEX($CT$63:$DX$102,MATCH($B321,$CT$63:$CT$102,0),KS$285+1),"-"),"-")))),"-")</f>
        <v>-</v>
      </c>
      <c r="KT321" s="91" t="str" cm="1">
        <f t="array" aca="1" ref="KT321" ca="1">IFERROR(IF(INDEX($CT$20:$DX$59,MATCH($B321,$CT$20:$CT$59,0),KT$285+1)=OFFSET($AI$195,0,(COLUMN(KR271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1)-1)*1/32)),INDEX($CT$63:$DX$102,MATCH($B321,$CT$63:$CT$102,0),KT$285+1),IF(OR($B321=OFFSET($AI$196,0,(COLUMN(KR271)-1)*1/32),$B321=OFFSET($AI$197,0,(COLUMN(KR271)-1)*1/32)),IF(AND(INDEX('League Management'!$AT$12:$AV$51,MATCH($B321,'League Management'!$AT$12:$AT$51,0),3)&lt;KT$241,INDEX('League Management'!$AT$12:$AV$51,MATCH($B321,'League Management'!$AT$12:$AT$51,0),2)&lt;&gt;OFFSET($AI$191,0,(COLUMN(KR271)-1)*1/32)),INDEX($CT$63:$DX$102,MATCH($B321,$CT$63:$CT$102,0),KT$285+1),"-"),"-")))),"-")</f>
        <v>-</v>
      </c>
      <c r="KU321" s="91" t="str" cm="1">
        <f t="array" aca="1" ref="KU321" ca="1">IFERROR(IF(INDEX($CT$20:$DX$59,MATCH($B321,$CT$20:$CT$59,0),KU$285+1)=OFFSET($AI$195,0,(COLUMN(KS271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1)-1)*1/32)),INDEX($CT$63:$DX$102,MATCH($B321,$CT$63:$CT$102,0),KU$285+1),IF(OR($B321=OFFSET($AI$196,0,(COLUMN(KS271)-1)*1/32),$B321=OFFSET($AI$197,0,(COLUMN(KS271)-1)*1/32)),IF(AND(INDEX('League Management'!$AT$12:$AV$51,MATCH($B321,'League Management'!$AT$12:$AT$51,0),3)&lt;KU$241,INDEX('League Management'!$AT$12:$AV$51,MATCH($B321,'League Management'!$AT$12:$AT$51,0),2)&lt;&gt;OFFSET($AI$191,0,(COLUMN(KS271)-1)*1/32)),INDEX($CT$63:$DX$102,MATCH($B321,$CT$63:$CT$102,0),KU$285+1),"-"),"-")))),"-")</f>
        <v>-</v>
      </c>
      <c r="KV321" s="91" t="str" cm="1">
        <f t="array" aca="1" ref="KV321" ca="1">IFERROR(IF(INDEX($CT$20:$DX$59,MATCH($B321,$CT$20:$CT$59,0),KV$285+1)=OFFSET($AI$195,0,(COLUMN(KT271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1)-1)*1/32)),INDEX($CT$63:$DX$102,MATCH($B321,$CT$63:$CT$102,0),KV$285+1),IF(OR($B321=OFFSET($AI$196,0,(COLUMN(KT271)-1)*1/32),$B321=OFFSET($AI$197,0,(COLUMN(KT271)-1)*1/32)),IF(AND(INDEX('League Management'!$AT$12:$AV$51,MATCH($B321,'League Management'!$AT$12:$AT$51,0),3)&lt;KV$241,INDEX('League Management'!$AT$12:$AV$51,MATCH($B321,'League Management'!$AT$12:$AT$51,0),2)&lt;&gt;OFFSET($AI$191,0,(COLUMN(KT271)-1)*1/32)),INDEX($CT$63:$DX$102,MATCH($B321,$CT$63:$CT$102,0),KV$285+1),"-"),"-")))),"-")</f>
        <v>-</v>
      </c>
      <c r="KW321" s="91" t="str" cm="1">
        <f t="array" aca="1" ref="KW321" ca="1">IFERROR(IF(INDEX($CT$20:$DX$59,MATCH($B321,$CT$20:$CT$59,0),KW$285+1)=OFFSET($AI$195,0,(COLUMN(KU271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1)-1)*1/32)),INDEX($CT$63:$DX$102,MATCH($B321,$CT$63:$CT$102,0),KW$285+1),IF(OR($B321=OFFSET($AI$196,0,(COLUMN(KU271)-1)*1/32),$B321=OFFSET($AI$197,0,(COLUMN(KU271)-1)*1/32)),IF(AND(INDEX('League Management'!$AT$12:$AV$51,MATCH($B321,'League Management'!$AT$12:$AT$51,0),3)&lt;KW$241,INDEX('League Management'!$AT$12:$AV$51,MATCH($B321,'League Management'!$AT$12:$AT$51,0),2)&lt;&gt;OFFSET($AI$191,0,(COLUMN(KU271)-1)*1/32)),INDEX($CT$63:$DX$102,MATCH($B321,$CT$63:$CT$102,0),KW$285+1),"-"),"-")))),"-")</f>
        <v>-</v>
      </c>
      <c r="KX321" s="91" t="str" cm="1">
        <f t="array" aca="1" ref="KX321" ca="1">IFERROR(IF(INDEX($CT$20:$DX$59,MATCH($B321,$CT$20:$CT$59,0),KX$285+1)=OFFSET($AI$195,0,(COLUMN(KV271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1)-1)*1/32)),INDEX($CT$63:$DX$102,MATCH($B321,$CT$63:$CT$102,0),KX$285+1),IF(OR($B321=OFFSET($AI$196,0,(COLUMN(KV271)-1)*1/32),$B321=OFFSET($AI$197,0,(COLUMN(KV271)-1)*1/32)),IF(AND(INDEX('League Management'!$AT$12:$AV$51,MATCH($B321,'League Management'!$AT$12:$AT$51,0),3)&lt;KX$241,INDEX('League Management'!$AT$12:$AV$51,MATCH($B321,'League Management'!$AT$12:$AT$51,0),2)&lt;&gt;OFFSET($AI$191,0,(COLUMN(KV271)-1)*1/32)),INDEX($CT$63:$DX$102,MATCH($B321,$CT$63:$CT$102,0),KX$285+1),"-"),"-")))),"-")</f>
        <v>-</v>
      </c>
      <c r="KY321" s="91" t="str" cm="1">
        <f t="array" aca="1" ref="KY321" ca="1">IFERROR(IF(INDEX($CT$20:$DX$59,MATCH($B321,$CT$20:$CT$59,0),KY$285+1)=OFFSET($AI$195,0,(COLUMN(KW271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1)-1)*1/32)),INDEX($CT$63:$DX$102,MATCH($B321,$CT$63:$CT$102,0),KY$285+1),IF(OR($B321=OFFSET($AI$196,0,(COLUMN(KW271)-1)*1/32),$B321=OFFSET($AI$197,0,(COLUMN(KW271)-1)*1/32)),IF(AND(INDEX('League Management'!$AT$12:$AV$51,MATCH($B321,'League Management'!$AT$12:$AT$51,0),3)&lt;KY$241,INDEX('League Management'!$AT$12:$AV$51,MATCH($B321,'League Management'!$AT$12:$AT$51,0),2)&lt;&gt;OFFSET($AI$191,0,(COLUMN(KW271)-1)*1/32)),INDEX($CT$63:$DX$102,MATCH($B321,$CT$63:$CT$102,0),KY$285+1),"-"),"-")))),"-")</f>
        <v>-</v>
      </c>
      <c r="KZ321" s="91" t="str" cm="1">
        <f t="array" aca="1" ref="KZ321" ca="1">IFERROR(IF(INDEX($CT$20:$DX$59,MATCH($B321,$CT$20:$CT$59,0),KZ$285+1)=OFFSET($AI$195,0,(COLUMN(KX271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1)-1)*1/32)),INDEX($CT$63:$DX$102,MATCH($B321,$CT$63:$CT$102,0),KZ$285+1),IF(OR($B321=OFFSET($AI$196,0,(COLUMN(KX271)-1)*1/32),$B321=OFFSET($AI$197,0,(COLUMN(KX271)-1)*1/32)),IF(AND(INDEX('League Management'!$AT$12:$AV$51,MATCH($B321,'League Management'!$AT$12:$AT$51,0),3)&lt;KZ$241,INDEX('League Management'!$AT$12:$AV$51,MATCH($B321,'League Management'!$AT$12:$AT$51,0),2)&lt;&gt;OFFSET($AI$191,0,(COLUMN(KX271)-1)*1/32)),INDEX($CT$63:$DX$102,MATCH($B321,$CT$63:$CT$102,0),KZ$285+1),"-"),"-")))),"-")</f>
        <v>-</v>
      </c>
      <c r="LA321" s="91" t="str" cm="1">
        <f t="array" aca="1" ref="LA321" ca="1">IFERROR(IF(INDEX($CT$20:$DX$59,MATCH($B321,$CT$20:$CT$59,0),LA$285+1)=OFFSET($AI$195,0,(COLUMN(KY271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1)-1)*1/32)),INDEX($CT$63:$DX$102,MATCH($B321,$CT$63:$CT$102,0),LA$285+1),IF(OR($B321=OFFSET($AI$196,0,(COLUMN(KY271)-1)*1/32),$B321=OFFSET($AI$197,0,(COLUMN(KY271)-1)*1/32)),IF(AND(INDEX('League Management'!$AT$12:$AV$51,MATCH($B321,'League Management'!$AT$12:$AT$51,0),3)&lt;LA$241,INDEX('League Management'!$AT$12:$AV$51,MATCH($B321,'League Management'!$AT$12:$AT$51,0),2)&lt;&gt;OFFSET($AI$191,0,(COLUMN(KY271)-1)*1/32)),INDEX($CT$63:$DX$102,MATCH($B321,$CT$63:$CT$102,0),LA$285+1),"-"),"-")))),"-")</f>
        <v>-</v>
      </c>
      <c r="LB321" s="91" t="str" cm="1">
        <f t="array" aca="1" ref="LB321" ca="1">IFERROR(IF(INDEX($CT$20:$DX$59,MATCH($B321,$CT$20:$CT$59,0),LB$285+1)=OFFSET($AI$195,0,(COLUMN(KZ271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1)-1)*1/32)),INDEX($CT$63:$DX$102,MATCH($B321,$CT$63:$CT$102,0),LB$285+1),IF(OR($B321=OFFSET($AI$196,0,(COLUMN(KZ271)-1)*1/32),$B321=OFFSET($AI$197,0,(COLUMN(KZ271)-1)*1/32)),IF(AND(INDEX('League Management'!$AT$12:$AV$51,MATCH($B321,'League Management'!$AT$12:$AT$51,0),3)&lt;LB$241,INDEX('League Management'!$AT$12:$AV$51,MATCH($B321,'League Management'!$AT$12:$AT$51,0),2)&lt;&gt;OFFSET($AI$191,0,(COLUMN(KZ271)-1)*1/32)),INDEX($CT$63:$DX$102,MATCH($B321,$CT$63:$CT$102,0),LB$285+1),"-"),"-")))),"-")</f>
        <v>-</v>
      </c>
      <c r="LC321" s="91" t="str" cm="1">
        <f t="array" aca="1" ref="LC321" ca="1">IFERROR(IF(INDEX($CT$20:$DX$59,MATCH($B321,$CT$20:$CT$59,0),LC$285+1)=OFFSET($AI$195,0,(COLUMN(LA271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1)-1)*1/32)),INDEX($CT$63:$DX$102,MATCH($B321,$CT$63:$CT$102,0),LC$285+1),IF(OR($B321=OFFSET($AI$196,0,(COLUMN(LA271)-1)*1/32),$B321=OFFSET($AI$197,0,(COLUMN(LA271)-1)*1/32)),IF(AND(INDEX('League Management'!$AT$12:$AV$51,MATCH($B321,'League Management'!$AT$12:$AT$51,0),3)&lt;LC$241,INDEX('League Management'!$AT$12:$AV$51,MATCH($B321,'League Management'!$AT$12:$AT$51,0),2)&lt;&gt;OFFSET($AI$191,0,(COLUMN(LA271)-1)*1/32)),INDEX($CT$63:$DX$102,MATCH($B321,$CT$63:$CT$102,0),LC$285+1),"-"),"-")))),"-")</f>
        <v>-</v>
      </c>
      <c r="LD321" s="91" t="str" cm="1">
        <f t="array" aca="1" ref="LD321" ca="1">IFERROR(IF(INDEX($CT$20:$DX$59,MATCH($B321,$CT$20:$CT$59,0),LD$285+1)=OFFSET($AI$195,0,(COLUMN(LB271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1)-1)*1/32)),INDEX($CT$63:$DX$102,MATCH($B321,$CT$63:$CT$102,0),LD$285+1),IF(OR($B321=OFFSET($AI$196,0,(COLUMN(LB271)-1)*1/32),$B321=OFFSET($AI$197,0,(COLUMN(LB271)-1)*1/32)),IF(AND(INDEX('League Management'!$AT$12:$AV$51,MATCH($B321,'League Management'!$AT$12:$AT$51,0),3)&lt;LD$241,INDEX('League Management'!$AT$12:$AV$51,MATCH($B321,'League Management'!$AT$12:$AT$51,0),2)&lt;&gt;OFFSET($AI$191,0,(COLUMN(LB271)-1)*1/32)),INDEX($CT$63:$DX$102,MATCH($B321,$CT$63:$CT$102,0),LD$285+1),"-"),"-")))),"-")</f>
        <v>-</v>
      </c>
      <c r="LE321" s="91" t="str" cm="1">
        <f t="array" aca="1" ref="LE321" ca="1">IFERROR(IF(INDEX($CT$20:$DX$59,MATCH($B321,$CT$20:$CT$59,0),LE$285+1)=OFFSET($AI$195,0,(COLUMN(LC271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1)-1)*1/32)),INDEX($CT$63:$DX$102,MATCH($B321,$CT$63:$CT$102,0),LE$285+1),IF(OR($B321=OFFSET($AI$196,0,(COLUMN(LC271)-1)*1/32),$B321=OFFSET($AI$197,0,(COLUMN(LC271)-1)*1/32)),IF(AND(INDEX('League Management'!$AT$12:$AV$51,MATCH($B321,'League Management'!$AT$12:$AT$51,0),3)&lt;LE$241,INDEX('League Management'!$AT$12:$AV$51,MATCH($B321,'League Management'!$AT$12:$AT$51,0),2)&lt;&gt;OFFSET($AI$191,0,(COLUMN(LC271)-1)*1/32)),INDEX($CT$63:$DX$102,MATCH($B321,$CT$63:$CT$102,0),LE$285+1),"-"),"-")))),"-")</f>
        <v>-</v>
      </c>
      <c r="LF321" s="91" t="str" cm="1">
        <f t="array" aca="1" ref="LF321" ca="1">IFERROR(IF(INDEX($CT$20:$DX$59,MATCH($B321,$CT$20:$CT$59,0),LF$285+1)=OFFSET($AI$195,0,(COLUMN(LD271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1)-1)*1/32)),INDEX($CT$63:$DX$102,MATCH($B321,$CT$63:$CT$102,0),LF$285+1),IF(OR($B321=OFFSET($AI$196,0,(COLUMN(LD271)-1)*1/32),$B321=OFFSET($AI$197,0,(COLUMN(LD271)-1)*1/32)),IF(AND(INDEX('League Management'!$AT$12:$AV$51,MATCH($B321,'League Management'!$AT$12:$AT$51,0),3)&lt;LF$241,INDEX('League Management'!$AT$12:$AV$51,MATCH($B321,'League Management'!$AT$12:$AT$51,0),2)&lt;&gt;OFFSET($AI$191,0,(COLUMN(LD271)-1)*1/32)),INDEX($CT$63:$DX$102,MATCH($B321,$CT$63:$CT$102,0),LF$285+1),"-"),"-")))),"-")</f>
        <v>-</v>
      </c>
      <c r="LG321" s="91" t="str" cm="1">
        <f t="array" aca="1" ref="LG321" ca="1">IFERROR(IF(INDEX($CT$20:$DX$59,MATCH($B321,$CT$20:$CT$59,0),LG$285+1)=OFFSET($AI$195,0,(COLUMN(LE271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1)-1)*1/32)),INDEX($CT$63:$DX$102,MATCH($B321,$CT$63:$CT$102,0),LG$285+1),IF(OR($B321=OFFSET($AI$196,0,(COLUMN(LE271)-1)*1/32),$B321=OFFSET($AI$197,0,(COLUMN(LE271)-1)*1/32)),IF(AND(INDEX('League Management'!$AT$12:$AV$51,MATCH($B321,'League Management'!$AT$12:$AT$51,0),3)&lt;LG$241,INDEX('League Management'!$AT$12:$AV$51,MATCH($B321,'League Management'!$AT$12:$AT$51,0),2)&lt;&gt;OFFSET($AI$191,0,(COLUMN(LE271)-1)*1/32)),INDEX($CT$63:$DX$102,MATCH($B321,$CT$63:$CT$102,0),LG$285+1),"-"),"-")))),"-")</f>
        <v>-</v>
      </c>
      <c r="LH321" s="91" t="str" cm="1">
        <f t="array" aca="1" ref="LH321" ca="1">IFERROR(IF(INDEX($CT$20:$DX$59,MATCH($B321,$CT$20:$CT$59,0),LH$285+1)=OFFSET($AI$195,0,(COLUMN(LF271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1)-1)*1/32)),INDEX($CT$63:$DX$102,MATCH($B321,$CT$63:$CT$102,0),LH$285+1),IF(OR($B321=OFFSET($AI$196,0,(COLUMN(LF271)-1)*1/32),$B321=OFFSET($AI$197,0,(COLUMN(LF271)-1)*1/32)),IF(AND(INDEX('League Management'!$AT$12:$AV$51,MATCH($B321,'League Management'!$AT$12:$AT$51,0),3)&lt;LH$241,INDEX('League Management'!$AT$12:$AV$51,MATCH($B321,'League Management'!$AT$12:$AT$51,0),2)&lt;&gt;OFFSET($AI$191,0,(COLUMN(LF271)-1)*1/32)),INDEX($CT$63:$DX$102,MATCH($B321,$CT$63:$CT$102,0),LH$285+1),"-"),"-")))),"-")</f>
        <v>-</v>
      </c>
      <c r="LJ321" s="711"/>
      <c r="LK321" s="91" t="str" cm="1">
        <f t="array" aca="1" ref="LK321" ca="1">IFERROR(IF(INDEX($CT$20:$DX$59,MATCH($B321,$CT$20:$CT$59,0),LK$285+1)=OFFSET($AI$195,0,(COLUMN(LI271)-1)*1/32),INDEX($CT$63:$DX$102,MATCH($B321,$CT$63:$CT$102,0),LK$285+1),IF(INDEX($CT$20:$DX$59,MATCH($B321,$CT$20:$CT$59,0),LK$285+1)&lt;&gt;"","-",IF(AND(INDEX('League Management'!$AT$12:$AV$51,MATCH($B321,'League Management'!$AT$12:$AT$51,0),3)&gt;=LK$241,INDEX('League Management'!$AT$12:$AV$51,MATCH($B321,'League Management'!$AT$12:$AT$51,0),2)=OFFSET($AI$191,0,(COLUMN(LI271)-1)*1/32)),INDEX($CT$63:$DX$102,MATCH($B321,$CT$63:$CT$102,0),LK$285+1),IF(OR($B321=OFFSET($AI$196,0,(COLUMN(LI271)-1)*1/32),$B321=OFFSET($AI$197,0,(COLUMN(LI271)-1)*1/32)),IF(AND(INDEX('League Management'!$AT$12:$AV$51,MATCH($B321,'League Management'!$AT$12:$AT$51,0),3)&lt;LK$241,INDEX('League Management'!$AT$12:$AV$51,MATCH($B321,'League Management'!$AT$12:$AT$51,0),2)&lt;&gt;OFFSET($AI$191,0,(COLUMN(LI271)-1)*1/32)),INDEX($CT$63:$DX$102,MATCH($B321,$CT$63:$CT$102,0),LK$285+1),"-"),"-")))),"-")</f>
        <v>-</v>
      </c>
      <c r="LL321" s="91" t="str" cm="1">
        <f t="array" aca="1" ref="LL321" ca="1">IFERROR(IF(INDEX($CT$20:$DX$59,MATCH($B321,$CT$20:$CT$59,0),LL$285+1)=OFFSET($AI$195,0,(COLUMN(LJ271)-1)*1/32),INDEX($CT$63:$DX$102,MATCH($B321,$CT$63:$CT$102,0),LL$285+1),IF(INDEX($CT$20:$DX$59,MATCH($B321,$CT$20:$CT$59,0),LL$285+1)&lt;&gt;"","-",IF(AND(INDEX('League Management'!$AT$12:$AV$51,MATCH($B321,'League Management'!$AT$12:$AT$51,0),3)&gt;=LL$241,INDEX('League Management'!$AT$12:$AV$51,MATCH($B321,'League Management'!$AT$12:$AT$51,0),2)=OFFSET($AI$191,0,(COLUMN(LJ271)-1)*1/32)),INDEX($CT$63:$DX$102,MATCH($B321,$CT$63:$CT$102,0),LL$285+1),IF(OR($B321=OFFSET($AI$196,0,(COLUMN(LJ271)-1)*1/32),$B321=OFFSET($AI$197,0,(COLUMN(LJ271)-1)*1/32)),IF(AND(INDEX('League Management'!$AT$12:$AV$51,MATCH($B321,'League Management'!$AT$12:$AT$51,0),3)&lt;LL$241,INDEX('League Management'!$AT$12:$AV$51,MATCH($B321,'League Management'!$AT$12:$AT$51,0),2)&lt;&gt;OFFSET($AI$191,0,(COLUMN(LJ271)-1)*1/32)),INDEX($CT$63:$DX$102,MATCH($B321,$CT$63:$CT$102,0),LL$285+1),"-"),"-")))),"-")</f>
        <v>-</v>
      </c>
      <c r="LM321" s="91" t="str" cm="1">
        <f t="array" aca="1" ref="LM321" ca="1">IFERROR(IF(INDEX($CT$20:$DX$59,MATCH($B321,$CT$20:$CT$59,0),LM$285+1)=OFFSET($AI$195,0,(COLUMN(LK271)-1)*1/32),INDEX($CT$63:$DX$102,MATCH($B321,$CT$63:$CT$102,0),LM$285+1),IF(INDEX($CT$20:$DX$59,MATCH($B321,$CT$20:$CT$59,0),LM$285+1)&lt;&gt;"","-",IF(AND(INDEX('League Management'!$AT$12:$AV$51,MATCH($B321,'League Management'!$AT$12:$AT$51,0),3)&gt;=LM$241,INDEX('League Management'!$AT$12:$AV$51,MATCH($B321,'League Management'!$AT$12:$AT$51,0),2)=OFFSET($AI$191,0,(COLUMN(LK271)-1)*1/32)),INDEX($CT$63:$DX$102,MATCH($B321,$CT$63:$CT$102,0),LM$285+1),IF(OR($B321=OFFSET($AI$196,0,(COLUMN(LK271)-1)*1/32),$B321=OFFSET($AI$197,0,(COLUMN(LK271)-1)*1/32)),IF(AND(INDEX('League Management'!$AT$12:$AV$51,MATCH($B321,'League Management'!$AT$12:$AT$51,0),3)&lt;LM$241,INDEX('League Management'!$AT$12:$AV$51,MATCH($B321,'League Management'!$AT$12:$AT$51,0),2)&lt;&gt;OFFSET($AI$191,0,(COLUMN(LK271)-1)*1/32)),INDEX($CT$63:$DX$102,MATCH($B321,$CT$63:$CT$102,0),LM$285+1),"-"),"-")))),"-")</f>
        <v>-</v>
      </c>
      <c r="LN321" s="91" t="str" cm="1">
        <f t="array" aca="1" ref="LN321" ca="1">IFERROR(IF(INDEX($CT$20:$DX$59,MATCH($B321,$CT$20:$CT$59,0),LN$285+1)=OFFSET($AI$195,0,(COLUMN(LL271)-1)*1/32),INDEX($CT$63:$DX$102,MATCH($B321,$CT$63:$CT$102,0),LN$285+1),IF(INDEX($CT$20:$DX$59,MATCH($B321,$CT$20:$CT$59,0),LN$285+1)&lt;&gt;"","-",IF(AND(INDEX('League Management'!$AT$12:$AV$51,MATCH($B321,'League Management'!$AT$12:$AT$51,0),3)&gt;=LN$241,INDEX('League Management'!$AT$12:$AV$51,MATCH($B321,'League Management'!$AT$12:$AT$51,0),2)=OFFSET($AI$191,0,(COLUMN(LL271)-1)*1/32)),INDEX($CT$63:$DX$102,MATCH($B321,$CT$63:$CT$102,0),LN$285+1),IF(OR($B321=OFFSET($AI$196,0,(COLUMN(LL271)-1)*1/32),$B321=OFFSET($AI$197,0,(COLUMN(LL271)-1)*1/32)),IF(AND(INDEX('League Management'!$AT$12:$AV$51,MATCH($B321,'League Management'!$AT$12:$AT$51,0),3)&lt;LN$241,INDEX('League Management'!$AT$12:$AV$51,MATCH($B321,'League Management'!$AT$12:$AT$51,0),2)&lt;&gt;OFFSET($AI$191,0,(COLUMN(LL271)-1)*1/32)),INDEX($CT$63:$DX$102,MATCH($B321,$CT$63:$CT$102,0),LN$285+1),"-"),"-")))),"-")</f>
        <v>-</v>
      </c>
      <c r="LO321" s="91" t="str" cm="1">
        <f t="array" aca="1" ref="LO321" ca="1">IFERROR(IF(INDEX($CT$20:$DX$59,MATCH($B321,$CT$20:$CT$59,0),LO$285+1)=OFFSET($AI$195,0,(COLUMN(LM271)-1)*1/32),INDEX($CT$63:$DX$102,MATCH($B321,$CT$63:$CT$102,0),LO$285+1),IF(INDEX($CT$20:$DX$59,MATCH($B321,$CT$20:$CT$59,0),LO$285+1)&lt;&gt;"","-",IF(AND(INDEX('League Management'!$AT$12:$AV$51,MATCH($B321,'League Management'!$AT$12:$AT$51,0),3)&gt;=LO$241,INDEX('League Management'!$AT$12:$AV$51,MATCH($B321,'League Management'!$AT$12:$AT$51,0),2)=OFFSET($AI$191,0,(COLUMN(LM271)-1)*1/32)),INDEX($CT$63:$DX$102,MATCH($B321,$CT$63:$CT$102,0),LO$285+1),IF(OR($B321=OFFSET($AI$196,0,(COLUMN(LM271)-1)*1/32),$B321=OFFSET($AI$197,0,(COLUMN(LM271)-1)*1/32)),IF(AND(INDEX('League Management'!$AT$12:$AV$51,MATCH($B321,'League Management'!$AT$12:$AT$51,0),3)&lt;LO$241,INDEX('League Management'!$AT$12:$AV$51,MATCH($B321,'League Management'!$AT$12:$AT$51,0),2)&lt;&gt;OFFSET($AI$191,0,(COLUMN(LM271)-1)*1/32)),INDEX($CT$63:$DX$102,MATCH($B321,$CT$63:$CT$102,0),LO$285+1),"-"),"-")))),"-")</f>
        <v>-</v>
      </c>
      <c r="LP321" s="91" t="str" cm="1">
        <f t="array" aca="1" ref="LP321" ca="1">IFERROR(IF(INDEX($CT$20:$DX$59,MATCH($B321,$CT$20:$CT$59,0),LP$285+1)=OFFSET($AI$195,0,(COLUMN(LN271)-1)*1/32),INDEX($CT$63:$DX$102,MATCH($B321,$CT$63:$CT$102,0),LP$285+1),IF(INDEX($CT$20:$DX$59,MATCH($B321,$CT$20:$CT$59,0),LP$285+1)&lt;&gt;"","-",IF(AND(INDEX('League Management'!$AT$12:$AV$51,MATCH($B321,'League Management'!$AT$12:$AT$51,0),3)&gt;=LP$241,INDEX('League Management'!$AT$12:$AV$51,MATCH($B321,'League Management'!$AT$12:$AT$51,0),2)=OFFSET($AI$191,0,(COLUMN(LN271)-1)*1/32)),INDEX($CT$63:$DX$102,MATCH($B321,$CT$63:$CT$102,0),LP$285+1),IF(OR($B321=OFFSET($AI$196,0,(COLUMN(LN271)-1)*1/32),$B321=OFFSET($AI$197,0,(COLUMN(LN271)-1)*1/32)),IF(AND(INDEX('League Management'!$AT$12:$AV$51,MATCH($B321,'League Management'!$AT$12:$AT$51,0),3)&lt;LP$241,INDEX('League Management'!$AT$12:$AV$51,MATCH($B321,'League Management'!$AT$12:$AT$51,0),2)&lt;&gt;OFFSET($AI$191,0,(COLUMN(LN271)-1)*1/32)),INDEX($CT$63:$DX$102,MATCH($B321,$CT$63:$CT$102,0),LP$285+1),"-"),"-")))),"-")</f>
        <v>-</v>
      </c>
      <c r="LQ321" s="91" t="str" cm="1">
        <f t="array" aca="1" ref="LQ321" ca="1">IFERROR(IF(INDEX($CT$20:$DX$59,MATCH($B321,$CT$20:$CT$59,0),LQ$285+1)=OFFSET($AI$195,0,(COLUMN(LO271)-1)*1/32),INDEX($CT$63:$DX$102,MATCH($B321,$CT$63:$CT$102,0),LQ$285+1),IF(INDEX($CT$20:$DX$59,MATCH($B321,$CT$20:$CT$59,0),LQ$285+1)&lt;&gt;"","-",IF(AND(INDEX('League Management'!$AT$12:$AV$51,MATCH($B321,'League Management'!$AT$12:$AT$51,0),3)&gt;=LQ$241,INDEX('League Management'!$AT$12:$AV$51,MATCH($B321,'League Management'!$AT$12:$AT$51,0),2)=OFFSET($AI$191,0,(COLUMN(LO271)-1)*1/32)),INDEX($CT$63:$DX$102,MATCH($B321,$CT$63:$CT$102,0),LQ$285+1),IF(OR($B321=OFFSET($AI$196,0,(COLUMN(LO271)-1)*1/32),$B321=OFFSET($AI$197,0,(COLUMN(LO271)-1)*1/32)),IF(AND(INDEX('League Management'!$AT$12:$AV$51,MATCH($B321,'League Management'!$AT$12:$AT$51,0),3)&lt;LQ$241,INDEX('League Management'!$AT$12:$AV$51,MATCH($B321,'League Management'!$AT$12:$AT$51,0),2)&lt;&gt;OFFSET($AI$191,0,(COLUMN(LO271)-1)*1/32)),INDEX($CT$63:$DX$102,MATCH($B321,$CT$63:$CT$102,0),LQ$285+1),"-"),"-")))),"-")</f>
        <v>-</v>
      </c>
      <c r="LR321" s="91" t="str" cm="1">
        <f t="array" aca="1" ref="LR321" ca="1">IFERROR(IF(INDEX($CT$20:$DX$59,MATCH($B321,$CT$20:$CT$59,0),LR$285+1)=OFFSET($AI$195,0,(COLUMN(LP271)-1)*1/32),INDEX($CT$63:$DX$102,MATCH($B321,$CT$63:$CT$102,0),LR$285+1),IF(INDEX($CT$20:$DX$59,MATCH($B321,$CT$20:$CT$59,0),LR$285+1)&lt;&gt;"","-",IF(AND(INDEX('League Management'!$AT$12:$AV$51,MATCH($B321,'League Management'!$AT$12:$AT$51,0),3)&gt;=LR$241,INDEX('League Management'!$AT$12:$AV$51,MATCH($B321,'League Management'!$AT$12:$AT$51,0),2)=OFFSET($AI$191,0,(COLUMN(LP271)-1)*1/32)),INDEX($CT$63:$DX$102,MATCH($B321,$CT$63:$CT$102,0),LR$285+1),IF(OR($B321=OFFSET($AI$196,0,(COLUMN(LP271)-1)*1/32),$B321=OFFSET($AI$197,0,(COLUMN(LP271)-1)*1/32)),IF(AND(INDEX('League Management'!$AT$12:$AV$51,MATCH($B321,'League Management'!$AT$12:$AT$51,0),3)&lt;LR$241,INDEX('League Management'!$AT$12:$AV$51,MATCH($B321,'League Management'!$AT$12:$AT$51,0),2)&lt;&gt;OFFSET($AI$191,0,(COLUMN(LP271)-1)*1/32)),INDEX($CT$63:$DX$102,MATCH($B321,$CT$63:$CT$102,0),LR$285+1),"-"),"-")))),"-")</f>
        <v>-</v>
      </c>
      <c r="LS321" s="91" t="str" cm="1">
        <f t="array" aca="1" ref="LS321" ca="1">IFERROR(IF(INDEX($CT$20:$DX$59,MATCH($B321,$CT$20:$CT$59,0),LS$285+1)=OFFSET($AI$195,0,(COLUMN(LQ271)-1)*1/32),INDEX($CT$63:$DX$102,MATCH($B321,$CT$63:$CT$102,0),LS$285+1),IF(INDEX($CT$20:$DX$59,MATCH($B321,$CT$20:$CT$59,0),LS$285+1)&lt;&gt;"","-",IF(AND(INDEX('League Management'!$AT$12:$AV$51,MATCH($B321,'League Management'!$AT$12:$AT$51,0),3)&gt;=LS$241,INDEX('League Management'!$AT$12:$AV$51,MATCH($B321,'League Management'!$AT$12:$AT$51,0),2)=OFFSET($AI$191,0,(COLUMN(LQ271)-1)*1/32)),INDEX($CT$63:$DX$102,MATCH($B321,$CT$63:$CT$102,0),LS$285+1),IF(OR($B321=OFFSET($AI$196,0,(COLUMN(LQ271)-1)*1/32),$B321=OFFSET($AI$197,0,(COLUMN(LQ271)-1)*1/32)),IF(AND(INDEX('League Management'!$AT$12:$AV$51,MATCH($B321,'League Management'!$AT$12:$AT$51,0),3)&lt;LS$241,INDEX('League Management'!$AT$12:$AV$51,MATCH($B321,'League Management'!$AT$12:$AT$51,0),2)&lt;&gt;OFFSET($AI$191,0,(COLUMN(LQ271)-1)*1/32)),INDEX($CT$63:$DX$102,MATCH($B321,$CT$63:$CT$102,0),LS$285+1),"-"),"-")))),"-")</f>
        <v>-</v>
      </c>
      <c r="LT321" s="91" t="str" cm="1">
        <f t="array" aca="1" ref="LT321" ca="1">IFERROR(IF(INDEX($CT$20:$DX$59,MATCH($B321,$CT$20:$CT$59,0),LT$285+1)=OFFSET($AI$195,0,(COLUMN(LR271)-1)*1/32),INDEX($CT$63:$DX$102,MATCH($B321,$CT$63:$CT$102,0),LT$285+1),IF(INDEX($CT$20:$DX$59,MATCH($B321,$CT$20:$CT$59,0),LT$285+1)&lt;&gt;"","-",IF(AND(INDEX('League Management'!$AT$12:$AV$51,MATCH($B321,'League Management'!$AT$12:$AT$51,0),3)&gt;=LT$241,INDEX('League Management'!$AT$12:$AV$51,MATCH($B321,'League Management'!$AT$12:$AT$51,0),2)=OFFSET($AI$191,0,(COLUMN(LR271)-1)*1/32)),INDEX($CT$63:$DX$102,MATCH($B321,$CT$63:$CT$102,0),LT$285+1),IF(OR($B321=OFFSET($AI$196,0,(COLUMN(LR271)-1)*1/32),$B321=OFFSET($AI$197,0,(COLUMN(LR271)-1)*1/32)),IF(AND(INDEX('League Management'!$AT$12:$AV$51,MATCH($B321,'League Management'!$AT$12:$AT$51,0),3)&lt;LT$241,INDEX('League Management'!$AT$12:$AV$51,MATCH($B321,'League Management'!$AT$12:$AT$51,0),2)&lt;&gt;OFFSET($AI$191,0,(COLUMN(LR271)-1)*1/32)),INDEX($CT$63:$DX$102,MATCH($B321,$CT$63:$CT$102,0),LT$285+1),"-"),"-")))),"-")</f>
        <v>-</v>
      </c>
      <c r="LU321" s="91" t="str" cm="1">
        <f t="array" aca="1" ref="LU321" ca="1">IFERROR(IF(INDEX($CT$20:$DX$59,MATCH($B321,$CT$20:$CT$59,0),LU$285+1)=OFFSET($AI$195,0,(COLUMN(LS271)-1)*1/32),INDEX($CT$63:$DX$102,MATCH($B321,$CT$63:$CT$102,0),LU$285+1),IF(INDEX($CT$20:$DX$59,MATCH($B321,$CT$20:$CT$59,0),LU$285+1)&lt;&gt;"","-",IF(AND(INDEX('League Management'!$AT$12:$AV$51,MATCH($B321,'League Management'!$AT$12:$AT$51,0),3)&gt;=LU$241,INDEX('League Management'!$AT$12:$AV$51,MATCH($B321,'League Management'!$AT$12:$AT$51,0),2)=OFFSET($AI$191,0,(COLUMN(LS271)-1)*1/32)),INDEX($CT$63:$DX$102,MATCH($B321,$CT$63:$CT$102,0),LU$285+1),IF(OR($B321=OFFSET($AI$196,0,(COLUMN(LS271)-1)*1/32),$B321=OFFSET($AI$197,0,(COLUMN(LS271)-1)*1/32)),IF(AND(INDEX('League Management'!$AT$12:$AV$51,MATCH($B321,'League Management'!$AT$12:$AT$51,0),3)&lt;LU$241,INDEX('League Management'!$AT$12:$AV$51,MATCH($B321,'League Management'!$AT$12:$AT$51,0),2)&lt;&gt;OFFSET($AI$191,0,(COLUMN(LS271)-1)*1/32)),INDEX($CT$63:$DX$102,MATCH($B321,$CT$63:$CT$102,0),LU$285+1),"-"),"-")))),"-")</f>
        <v>-</v>
      </c>
      <c r="LV321" s="91" t="str" cm="1">
        <f t="array" aca="1" ref="LV321" ca="1">IFERROR(IF(INDEX($CT$20:$DX$59,MATCH($B321,$CT$20:$CT$59,0),LV$285+1)=OFFSET($AI$195,0,(COLUMN(LT271)-1)*1/32),INDEX($CT$63:$DX$102,MATCH($B321,$CT$63:$CT$102,0),LV$285+1),IF(INDEX($CT$20:$DX$59,MATCH($B321,$CT$20:$CT$59,0),LV$285+1)&lt;&gt;"","-",IF(AND(INDEX('League Management'!$AT$12:$AV$51,MATCH($B321,'League Management'!$AT$12:$AT$51,0),3)&gt;=LV$241,INDEX('League Management'!$AT$12:$AV$51,MATCH($B321,'League Management'!$AT$12:$AT$51,0),2)=OFFSET($AI$191,0,(COLUMN(LT271)-1)*1/32)),INDEX($CT$63:$DX$102,MATCH($B321,$CT$63:$CT$102,0),LV$285+1),IF(OR($B321=OFFSET($AI$196,0,(COLUMN(LT271)-1)*1/32),$B321=OFFSET($AI$197,0,(COLUMN(LT271)-1)*1/32)),IF(AND(INDEX('League Management'!$AT$12:$AV$51,MATCH($B321,'League Management'!$AT$12:$AT$51,0),3)&lt;LV$241,INDEX('League Management'!$AT$12:$AV$51,MATCH($B321,'League Management'!$AT$12:$AT$51,0),2)&lt;&gt;OFFSET($AI$191,0,(COLUMN(LT271)-1)*1/32)),INDEX($CT$63:$DX$102,MATCH($B321,$CT$63:$CT$102,0),LV$285+1),"-"),"-")))),"-")</f>
        <v>-</v>
      </c>
      <c r="LW321" s="91" t="str" cm="1">
        <f t="array" aca="1" ref="LW321" ca="1">IFERROR(IF(INDEX($CT$20:$DX$59,MATCH($B321,$CT$20:$CT$59,0),LW$285+1)=OFFSET($AI$195,0,(COLUMN(LU271)-1)*1/32),INDEX($CT$63:$DX$102,MATCH($B321,$CT$63:$CT$102,0),LW$285+1),IF(INDEX($CT$20:$DX$59,MATCH($B321,$CT$20:$CT$59,0),LW$285+1)&lt;&gt;"","-",IF(AND(INDEX('League Management'!$AT$12:$AV$51,MATCH($B321,'League Management'!$AT$12:$AT$51,0),3)&gt;=LW$241,INDEX('League Management'!$AT$12:$AV$51,MATCH($B321,'League Management'!$AT$12:$AT$51,0),2)=OFFSET($AI$191,0,(COLUMN(LU271)-1)*1/32)),INDEX($CT$63:$DX$102,MATCH($B321,$CT$63:$CT$102,0),LW$285+1),IF(OR($B321=OFFSET($AI$196,0,(COLUMN(LU271)-1)*1/32),$B321=OFFSET($AI$197,0,(COLUMN(LU271)-1)*1/32)),IF(AND(INDEX('League Management'!$AT$12:$AV$51,MATCH($B321,'League Management'!$AT$12:$AT$51,0),3)&lt;LW$241,INDEX('League Management'!$AT$12:$AV$51,MATCH($B321,'League Management'!$AT$12:$AT$51,0),2)&lt;&gt;OFFSET($AI$191,0,(COLUMN(LU271)-1)*1/32)),INDEX($CT$63:$DX$102,MATCH($B321,$CT$63:$CT$102,0),LW$285+1),"-"),"-")))),"-")</f>
        <v>-</v>
      </c>
      <c r="LX321" s="91" t="str" cm="1">
        <f t="array" aca="1" ref="LX321" ca="1">IFERROR(IF(INDEX($CT$20:$DX$59,MATCH($B321,$CT$20:$CT$59,0),LX$285+1)=OFFSET($AI$195,0,(COLUMN(LV271)-1)*1/32),INDEX($CT$63:$DX$102,MATCH($B321,$CT$63:$CT$102,0),LX$285+1),IF(INDEX($CT$20:$DX$59,MATCH($B321,$CT$20:$CT$59,0),LX$285+1)&lt;&gt;"","-",IF(AND(INDEX('League Management'!$AT$12:$AV$51,MATCH($B321,'League Management'!$AT$12:$AT$51,0),3)&gt;=LX$241,INDEX('League Management'!$AT$12:$AV$51,MATCH($B321,'League Management'!$AT$12:$AT$51,0),2)=OFFSET($AI$191,0,(COLUMN(LV271)-1)*1/32)),INDEX($CT$63:$DX$102,MATCH($B321,$CT$63:$CT$102,0),LX$285+1),IF(OR($B321=OFFSET($AI$196,0,(COLUMN(LV271)-1)*1/32),$B321=OFFSET($AI$197,0,(COLUMN(LV271)-1)*1/32)),IF(AND(INDEX('League Management'!$AT$12:$AV$51,MATCH($B321,'League Management'!$AT$12:$AT$51,0),3)&lt;LX$241,INDEX('League Management'!$AT$12:$AV$51,MATCH($B321,'League Management'!$AT$12:$AT$51,0),2)&lt;&gt;OFFSET($AI$191,0,(COLUMN(LV271)-1)*1/32)),INDEX($CT$63:$DX$102,MATCH($B321,$CT$63:$CT$102,0),LX$285+1),"-"),"-")))),"-")</f>
        <v>-</v>
      </c>
      <c r="LY321" s="91" t="str" cm="1">
        <f t="array" aca="1" ref="LY321" ca="1">IFERROR(IF(INDEX($CT$20:$DX$59,MATCH($B321,$CT$20:$CT$59,0),LY$285+1)=OFFSET($AI$195,0,(COLUMN(LW271)-1)*1/32),INDEX($CT$63:$DX$102,MATCH($B321,$CT$63:$CT$102,0),LY$285+1),IF(INDEX($CT$20:$DX$59,MATCH($B321,$CT$20:$CT$59,0),LY$285+1)&lt;&gt;"","-",IF(AND(INDEX('League Management'!$AT$12:$AV$51,MATCH($B321,'League Management'!$AT$12:$AT$51,0),3)&gt;=LY$241,INDEX('League Management'!$AT$12:$AV$51,MATCH($B321,'League Management'!$AT$12:$AT$51,0),2)=OFFSET($AI$191,0,(COLUMN(LW271)-1)*1/32)),INDEX($CT$63:$DX$102,MATCH($B321,$CT$63:$CT$102,0),LY$285+1),IF(OR($B321=OFFSET($AI$196,0,(COLUMN(LW271)-1)*1/32),$B321=OFFSET($AI$197,0,(COLUMN(LW271)-1)*1/32)),IF(AND(INDEX('League Management'!$AT$12:$AV$51,MATCH($B321,'League Management'!$AT$12:$AT$51,0),3)&lt;LY$241,INDEX('League Management'!$AT$12:$AV$51,MATCH($B321,'League Management'!$AT$12:$AT$51,0),2)&lt;&gt;OFFSET($AI$191,0,(COLUMN(LW271)-1)*1/32)),INDEX($CT$63:$DX$102,MATCH($B321,$CT$63:$CT$102,0),LY$285+1),"-"),"-")))),"-")</f>
        <v>-</v>
      </c>
      <c r="LZ321" s="91" t="str" cm="1">
        <f t="array" aca="1" ref="LZ321" ca="1">IFERROR(IF(INDEX($CT$20:$DX$59,MATCH($B321,$CT$20:$CT$59,0),LZ$285+1)=OFFSET($AI$195,0,(COLUMN(LX271)-1)*1/32),INDEX($CT$63:$DX$102,MATCH($B321,$CT$63:$CT$102,0),LZ$285+1),IF(INDEX($CT$20:$DX$59,MATCH($B321,$CT$20:$CT$59,0),LZ$285+1)&lt;&gt;"","-",IF(AND(INDEX('League Management'!$AT$12:$AV$51,MATCH($B321,'League Management'!$AT$12:$AT$51,0),3)&gt;=LZ$241,INDEX('League Management'!$AT$12:$AV$51,MATCH($B321,'League Management'!$AT$12:$AT$51,0),2)=OFFSET($AI$191,0,(COLUMN(LX271)-1)*1/32)),INDEX($CT$63:$DX$102,MATCH($B321,$CT$63:$CT$102,0),LZ$285+1),IF(OR($B321=OFFSET($AI$196,0,(COLUMN(LX271)-1)*1/32),$B321=OFFSET($AI$197,0,(COLUMN(LX271)-1)*1/32)),IF(AND(INDEX('League Management'!$AT$12:$AV$51,MATCH($B321,'League Management'!$AT$12:$AT$51,0),3)&lt;LZ$241,INDEX('League Management'!$AT$12:$AV$51,MATCH($B321,'League Management'!$AT$12:$AT$51,0),2)&lt;&gt;OFFSET($AI$191,0,(COLUMN(LX271)-1)*1/32)),INDEX($CT$63:$DX$102,MATCH($B321,$CT$63:$CT$102,0),LZ$285+1),"-"),"-")))),"-")</f>
        <v>-</v>
      </c>
      <c r="MA321" s="91" t="str" cm="1">
        <f t="array" aca="1" ref="MA321" ca="1">IFERROR(IF(INDEX($CT$20:$DX$59,MATCH($B321,$CT$20:$CT$59,0),MA$285+1)=OFFSET($AI$195,0,(COLUMN(LY271)-1)*1/32),INDEX($CT$63:$DX$102,MATCH($B321,$CT$63:$CT$102,0),MA$285+1),IF(INDEX($CT$20:$DX$59,MATCH($B321,$CT$20:$CT$59,0),MA$285+1)&lt;&gt;"","-",IF(AND(INDEX('League Management'!$AT$12:$AV$51,MATCH($B321,'League Management'!$AT$12:$AT$51,0),3)&gt;=MA$241,INDEX('League Management'!$AT$12:$AV$51,MATCH($B321,'League Management'!$AT$12:$AT$51,0),2)=OFFSET($AI$191,0,(COLUMN(LY271)-1)*1/32)),INDEX($CT$63:$DX$102,MATCH($B321,$CT$63:$CT$102,0),MA$285+1),IF(OR($B321=OFFSET($AI$196,0,(COLUMN(LY271)-1)*1/32),$B321=OFFSET($AI$197,0,(COLUMN(LY271)-1)*1/32)),IF(AND(INDEX('League Management'!$AT$12:$AV$51,MATCH($B321,'League Management'!$AT$12:$AT$51,0),3)&lt;MA$241,INDEX('League Management'!$AT$12:$AV$51,MATCH($B321,'League Management'!$AT$12:$AT$51,0),2)&lt;&gt;OFFSET($AI$191,0,(COLUMN(LY271)-1)*1/32)),INDEX($CT$63:$DX$102,MATCH($B321,$CT$63:$CT$102,0),MA$285+1),"-"),"-")))),"-")</f>
        <v>-</v>
      </c>
      <c r="MB321" s="91" t="str" cm="1">
        <f t="array" aca="1" ref="MB321" ca="1">IFERROR(IF(INDEX($CT$20:$DX$59,MATCH($B321,$CT$20:$CT$59,0),MB$285+1)=OFFSET($AI$195,0,(COLUMN(LZ271)-1)*1/32),INDEX($CT$63:$DX$102,MATCH($B321,$CT$63:$CT$102,0),MB$285+1),IF(INDEX($CT$20:$DX$59,MATCH($B321,$CT$20:$CT$59,0),MB$285+1)&lt;&gt;"","-",IF(AND(INDEX('League Management'!$AT$12:$AV$51,MATCH($B321,'League Management'!$AT$12:$AT$51,0),3)&gt;=MB$241,INDEX('League Management'!$AT$12:$AV$51,MATCH($B321,'League Management'!$AT$12:$AT$51,0),2)=OFFSET($AI$191,0,(COLUMN(LZ271)-1)*1/32)),INDEX($CT$63:$DX$102,MATCH($B321,$CT$63:$CT$102,0),MB$285+1),IF(OR($B321=OFFSET($AI$196,0,(COLUMN(LZ271)-1)*1/32),$B321=OFFSET($AI$197,0,(COLUMN(LZ271)-1)*1/32)),IF(AND(INDEX('League Management'!$AT$12:$AV$51,MATCH($B321,'League Management'!$AT$12:$AT$51,0),3)&lt;MB$241,INDEX('League Management'!$AT$12:$AV$51,MATCH($B321,'League Management'!$AT$12:$AT$51,0),2)&lt;&gt;OFFSET($AI$191,0,(COLUMN(LZ271)-1)*1/32)),INDEX($CT$63:$DX$102,MATCH($B321,$CT$63:$CT$102,0),MB$285+1),"-"),"-")))),"-")</f>
        <v>-</v>
      </c>
      <c r="MC321" s="91" t="str" cm="1">
        <f t="array" aca="1" ref="MC321" ca="1">IFERROR(IF(INDEX($CT$20:$DX$59,MATCH($B321,$CT$20:$CT$59,0),MC$285+1)=OFFSET($AI$195,0,(COLUMN(MA271)-1)*1/32),INDEX($CT$63:$DX$102,MATCH($B321,$CT$63:$CT$102,0),MC$285+1),IF(INDEX($CT$20:$DX$59,MATCH($B321,$CT$20:$CT$59,0),MC$285+1)&lt;&gt;"","-",IF(AND(INDEX('League Management'!$AT$12:$AV$51,MATCH($B321,'League Management'!$AT$12:$AT$51,0),3)&gt;=MC$241,INDEX('League Management'!$AT$12:$AV$51,MATCH($B321,'League Management'!$AT$12:$AT$51,0),2)=OFFSET($AI$191,0,(COLUMN(MA271)-1)*1/32)),INDEX($CT$63:$DX$102,MATCH($B321,$CT$63:$CT$102,0),MC$285+1),IF(OR($B321=OFFSET($AI$196,0,(COLUMN(MA271)-1)*1/32),$B321=OFFSET($AI$197,0,(COLUMN(MA271)-1)*1/32)),IF(AND(INDEX('League Management'!$AT$12:$AV$51,MATCH($B321,'League Management'!$AT$12:$AT$51,0),3)&lt;MC$241,INDEX('League Management'!$AT$12:$AV$51,MATCH($B321,'League Management'!$AT$12:$AT$51,0),2)&lt;&gt;OFFSET($AI$191,0,(COLUMN(MA271)-1)*1/32)),INDEX($CT$63:$DX$102,MATCH($B321,$CT$63:$CT$102,0),MC$285+1),"-"),"-")))),"-")</f>
        <v>-</v>
      </c>
      <c r="MD321" s="91" t="str" cm="1">
        <f t="array" aca="1" ref="MD321" ca="1">IFERROR(IF(INDEX($CT$20:$DX$59,MATCH($B321,$CT$20:$CT$59,0),MD$285+1)=OFFSET($AI$195,0,(COLUMN(MB271)-1)*1/32),INDEX($CT$63:$DX$102,MATCH($B321,$CT$63:$CT$102,0),MD$285+1),IF(INDEX($CT$20:$DX$59,MATCH($B321,$CT$20:$CT$59,0),MD$285+1)&lt;&gt;"","-",IF(AND(INDEX('League Management'!$AT$12:$AV$51,MATCH($B321,'League Management'!$AT$12:$AT$51,0),3)&gt;=MD$241,INDEX('League Management'!$AT$12:$AV$51,MATCH($B321,'League Management'!$AT$12:$AT$51,0),2)=OFFSET($AI$191,0,(COLUMN(MB271)-1)*1/32)),INDEX($CT$63:$DX$102,MATCH($B321,$CT$63:$CT$102,0),MD$285+1),IF(OR($B321=OFFSET($AI$196,0,(COLUMN(MB271)-1)*1/32),$B321=OFFSET($AI$197,0,(COLUMN(MB271)-1)*1/32)),IF(AND(INDEX('League Management'!$AT$12:$AV$51,MATCH($B321,'League Management'!$AT$12:$AT$51,0),3)&lt;MD$241,INDEX('League Management'!$AT$12:$AV$51,MATCH($B321,'League Management'!$AT$12:$AT$51,0),2)&lt;&gt;OFFSET($AI$191,0,(COLUMN(MB271)-1)*1/32)),INDEX($CT$63:$DX$102,MATCH($B321,$CT$63:$CT$102,0),MD$285+1),"-"),"-")))),"-")</f>
        <v>-</v>
      </c>
      <c r="ME321" s="91" t="str" cm="1">
        <f t="array" aca="1" ref="ME321" ca="1">IFERROR(IF(INDEX($CT$20:$DX$59,MATCH($B321,$CT$20:$CT$59,0),ME$285+1)=OFFSET($AI$195,0,(COLUMN(MC271)-1)*1/32),INDEX($CT$63:$DX$102,MATCH($B321,$CT$63:$CT$102,0),ME$285+1),IF(INDEX($CT$20:$DX$59,MATCH($B321,$CT$20:$CT$59,0),ME$285+1)&lt;&gt;"","-",IF(AND(INDEX('League Management'!$AT$12:$AV$51,MATCH($B321,'League Management'!$AT$12:$AT$51,0),3)&gt;=ME$241,INDEX('League Management'!$AT$12:$AV$51,MATCH($B321,'League Management'!$AT$12:$AT$51,0),2)=OFFSET($AI$191,0,(COLUMN(MC271)-1)*1/32)),INDEX($CT$63:$DX$102,MATCH($B321,$CT$63:$CT$102,0),ME$285+1),IF(OR($B321=OFFSET($AI$196,0,(COLUMN(MC271)-1)*1/32),$B321=OFFSET($AI$197,0,(COLUMN(MC271)-1)*1/32)),IF(AND(INDEX('League Management'!$AT$12:$AV$51,MATCH($B321,'League Management'!$AT$12:$AT$51,0),3)&lt;ME$241,INDEX('League Management'!$AT$12:$AV$51,MATCH($B321,'League Management'!$AT$12:$AT$51,0),2)&lt;&gt;OFFSET($AI$191,0,(COLUMN(MC271)-1)*1/32)),INDEX($CT$63:$DX$102,MATCH($B321,$CT$63:$CT$102,0),ME$285+1),"-"),"-")))),"-")</f>
        <v>-</v>
      </c>
      <c r="MF321" s="91" t="str" cm="1">
        <f t="array" aca="1" ref="MF321" ca="1">IFERROR(IF(INDEX($CT$20:$DX$59,MATCH($B321,$CT$20:$CT$59,0),MF$285+1)=OFFSET($AI$195,0,(COLUMN(MD271)-1)*1/32),INDEX($CT$63:$DX$102,MATCH($B321,$CT$63:$CT$102,0),MF$285+1),IF(INDEX($CT$20:$DX$59,MATCH($B321,$CT$20:$CT$59,0),MF$285+1)&lt;&gt;"","-",IF(AND(INDEX('League Management'!$AT$12:$AV$51,MATCH($B321,'League Management'!$AT$12:$AT$51,0),3)&gt;=MF$241,INDEX('League Management'!$AT$12:$AV$51,MATCH($B321,'League Management'!$AT$12:$AT$51,0),2)=OFFSET($AI$191,0,(COLUMN(MD271)-1)*1/32)),INDEX($CT$63:$DX$102,MATCH($B321,$CT$63:$CT$102,0),MF$285+1),IF(OR($B321=OFFSET($AI$196,0,(COLUMN(MD271)-1)*1/32),$B321=OFFSET($AI$197,0,(COLUMN(MD271)-1)*1/32)),IF(AND(INDEX('League Management'!$AT$12:$AV$51,MATCH($B321,'League Management'!$AT$12:$AT$51,0),3)&lt;MF$241,INDEX('League Management'!$AT$12:$AV$51,MATCH($B321,'League Management'!$AT$12:$AT$51,0),2)&lt;&gt;OFFSET($AI$191,0,(COLUMN(MD271)-1)*1/32)),INDEX($CT$63:$DX$102,MATCH($B321,$CT$63:$CT$102,0),MF$285+1),"-"),"-")))),"-")</f>
        <v>-</v>
      </c>
      <c r="MG321" s="91" t="str" cm="1">
        <f t="array" aca="1" ref="MG321" ca="1">IFERROR(IF(INDEX($CT$20:$DX$59,MATCH($B321,$CT$20:$CT$59,0),MG$285+1)=OFFSET($AI$195,0,(COLUMN(ME271)-1)*1/32),INDEX($CT$63:$DX$102,MATCH($B321,$CT$63:$CT$102,0),MG$285+1),IF(INDEX($CT$20:$DX$59,MATCH($B321,$CT$20:$CT$59,0),MG$285+1)&lt;&gt;"","-",IF(AND(INDEX('League Management'!$AT$12:$AV$51,MATCH($B321,'League Management'!$AT$12:$AT$51,0),3)&gt;=MG$241,INDEX('League Management'!$AT$12:$AV$51,MATCH($B321,'League Management'!$AT$12:$AT$51,0),2)=OFFSET($AI$191,0,(COLUMN(ME271)-1)*1/32)),INDEX($CT$63:$DX$102,MATCH($B321,$CT$63:$CT$102,0),MG$285+1),IF(OR($B321=OFFSET($AI$196,0,(COLUMN(ME271)-1)*1/32),$B321=OFFSET($AI$197,0,(COLUMN(ME271)-1)*1/32)),IF(AND(INDEX('League Management'!$AT$12:$AV$51,MATCH($B321,'League Management'!$AT$12:$AT$51,0),3)&lt;MG$241,INDEX('League Management'!$AT$12:$AV$51,MATCH($B321,'League Management'!$AT$12:$AT$51,0),2)&lt;&gt;OFFSET($AI$191,0,(COLUMN(ME271)-1)*1/32)),INDEX($CT$63:$DX$102,MATCH($B321,$CT$63:$CT$102,0),MG$285+1),"-"),"-")))),"-")</f>
        <v>-</v>
      </c>
      <c r="MH321" s="91" t="str" cm="1">
        <f t="array" aca="1" ref="MH321" ca="1">IFERROR(IF(INDEX($CT$20:$DX$59,MATCH($B321,$CT$20:$CT$59,0),MH$285+1)=OFFSET($AI$195,0,(COLUMN(MF271)-1)*1/32),INDEX($CT$63:$DX$102,MATCH($B321,$CT$63:$CT$102,0),MH$285+1),IF(INDEX($CT$20:$DX$59,MATCH($B321,$CT$20:$CT$59,0),MH$285+1)&lt;&gt;"","-",IF(AND(INDEX('League Management'!$AT$12:$AV$51,MATCH($B321,'League Management'!$AT$12:$AT$51,0),3)&gt;=MH$241,INDEX('League Management'!$AT$12:$AV$51,MATCH($B321,'League Management'!$AT$12:$AT$51,0),2)=OFFSET($AI$191,0,(COLUMN(MF271)-1)*1/32)),INDEX($CT$63:$DX$102,MATCH($B321,$CT$63:$CT$102,0),MH$285+1),IF(OR($B321=OFFSET($AI$196,0,(COLUMN(MF271)-1)*1/32),$B321=OFFSET($AI$197,0,(COLUMN(MF271)-1)*1/32)),IF(AND(INDEX('League Management'!$AT$12:$AV$51,MATCH($B321,'League Management'!$AT$12:$AT$51,0),3)&lt;MH$241,INDEX('League Management'!$AT$12:$AV$51,MATCH($B321,'League Management'!$AT$12:$AT$51,0),2)&lt;&gt;OFFSET($AI$191,0,(COLUMN(MF271)-1)*1/32)),INDEX($CT$63:$DX$102,MATCH($B321,$CT$63:$CT$102,0),MH$285+1),"-"),"-")))),"-")</f>
        <v>-</v>
      </c>
      <c r="MI321" s="91" t="str" cm="1">
        <f t="array" aca="1" ref="MI321" ca="1">IFERROR(IF(INDEX($CT$20:$DX$59,MATCH($B321,$CT$20:$CT$59,0),MI$285+1)=OFFSET($AI$195,0,(COLUMN(MG271)-1)*1/32),INDEX($CT$63:$DX$102,MATCH($B321,$CT$63:$CT$102,0),MI$285+1),IF(INDEX($CT$20:$DX$59,MATCH($B321,$CT$20:$CT$59,0),MI$285+1)&lt;&gt;"","-",IF(AND(INDEX('League Management'!$AT$12:$AV$51,MATCH($B321,'League Management'!$AT$12:$AT$51,0),3)&gt;=MI$241,INDEX('League Management'!$AT$12:$AV$51,MATCH($B321,'League Management'!$AT$12:$AT$51,0),2)=OFFSET($AI$191,0,(COLUMN(MG271)-1)*1/32)),INDEX($CT$63:$DX$102,MATCH($B321,$CT$63:$CT$102,0),MI$285+1),IF(OR($B321=OFFSET($AI$196,0,(COLUMN(MG271)-1)*1/32),$B321=OFFSET($AI$197,0,(COLUMN(MG271)-1)*1/32)),IF(AND(INDEX('League Management'!$AT$12:$AV$51,MATCH($B321,'League Management'!$AT$12:$AT$51,0),3)&lt;MI$241,INDEX('League Management'!$AT$12:$AV$51,MATCH($B321,'League Management'!$AT$12:$AT$51,0),2)&lt;&gt;OFFSET($AI$191,0,(COLUMN(MG271)-1)*1/32)),INDEX($CT$63:$DX$102,MATCH($B321,$CT$63:$CT$102,0),MI$285+1),"-"),"-")))),"-")</f>
        <v>-</v>
      </c>
      <c r="MJ321" s="91" t="str" cm="1">
        <f t="array" aca="1" ref="MJ321" ca="1">IFERROR(IF(INDEX($CT$20:$DX$59,MATCH($B321,$CT$20:$CT$59,0),MJ$285+1)=OFFSET($AI$195,0,(COLUMN(MH271)-1)*1/32),INDEX($CT$63:$DX$102,MATCH($B321,$CT$63:$CT$102,0),MJ$285+1),IF(INDEX($CT$20:$DX$59,MATCH($B321,$CT$20:$CT$59,0),MJ$285+1)&lt;&gt;"","-",IF(AND(INDEX('League Management'!$AT$12:$AV$51,MATCH($B321,'League Management'!$AT$12:$AT$51,0),3)&gt;=MJ$241,INDEX('League Management'!$AT$12:$AV$51,MATCH($B321,'League Management'!$AT$12:$AT$51,0),2)=OFFSET($AI$191,0,(COLUMN(MH271)-1)*1/32)),INDEX($CT$63:$DX$102,MATCH($B321,$CT$63:$CT$102,0),MJ$285+1),IF(OR($B321=OFFSET($AI$196,0,(COLUMN(MH271)-1)*1/32),$B321=OFFSET($AI$197,0,(COLUMN(MH271)-1)*1/32)),IF(AND(INDEX('League Management'!$AT$12:$AV$51,MATCH($B321,'League Management'!$AT$12:$AT$51,0),3)&lt;MJ$241,INDEX('League Management'!$AT$12:$AV$51,MATCH($B321,'League Management'!$AT$12:$AT$51,0),2)&lt;&gt;OFFSET($AI$191,0,(COLUMN(MH271)-1)*1/32)),INDEX($CT$63:$DX$102,MATCH($B321,$CT$63:$CT$102,0),MJ$285+1),"-"),"-")))),"-")</f>
        <v>-</v>
      </c>
      <c r="MK321" s="91" t="str" cm="1">
        <f t="array" aca="1" ref="MK321" ca="1">IFERROR(IF(INDEX($CT$20:$DX$59,MATCH($B321,$CT$20:$CT$59,0),MK$285+1)=OFFSET($AI$195,0,(COLUMN(MI271)-1)*1/32),INDEX($CT$63:$DX$102,MATCH($B321,$CT$63:$CT$102,0),MK$285+1),IF(INDEX($CT$20:$DX$59,MATCH($B321,$CT$20:$CT$59,0),MK$285+1)&lt;&gt;"","-",IF(AND(INDEX('League Management'!$AT$12:$AV$51,MATCH($B321,'League Management'!$AT$12:$AT$51,0),3)&gt;=MK$241,INDEX('League Management'!$AT$12:$AV$51,MATCH($B321,'League Management'!$AT$12:$AT$51,0),2)=OFFSET($AI$191,0,(COLUMN(MI271)-1)*1/32)),INDEX($CT$63:$DX$102,MATCH($B321,$CT$63:$CT$102,0),MK$285+1),IF(OR($B321=OFFSET($AI$196,0,(COLUMN(MI271)-1)*1/32),$B321=OFFSET($AI$197,0,(COLUMN(MI271)-1)*1/32)),IF(AND(INDEX('League Management'!$AT$12:$AV$51,MATCH($B321,'League Management'!$AT$12:$AT$51,0),3)&lt;MK$241,INDEX('League Management'!$AT$12:$AV$51,MATCH($B321,'League Management'!$AT$12:$AT$51,0),2)&lt;&gt;OFFSET($AI$191,0,(COLUMN(MI271)-1)*1/32)),INDEX($CT$63:$DX$102,MATCH($B321,$CT$63:$CT$102,0),MK$285+1),"-"),"-")))),"-")</f>
        <v>-</v>
      </c>
      <c r="ML321" s="91" t="str" cm="1">
        <f t="array" aca="1" ref="ML321" ca="1">IFERROR(IF(INDEX($CT$20:$DX$59,MATCH($B321,$CT$20:$CT$59,0),ML$285+1)=OFFSET($AI$195,0,(COLUMN(MJ271)-1)*1/32),INDEX($CT$63:$DX$102,MATCH($B321,$CT$63:$CT$102,0),ML$285+1),IF(INDEX($CT$20:$DX$59,MATCH($B321,$CT$20:$CT$59,0),ML$285+1)&lt;&gt;"","-",IF(AND(INDEX('League Management'!$AT$12:$AV$51,MATCH($B321,'League Management'!$AT$12:$AT$51,0),3)&gt;=ML$241,INDEX('League Management'!$AT$12:$AV$51,MATCH($B321,'League Management'!$AT$12:$AT$51,0),2)=OFFSET($AI$191,0,(COLUMN(MJ271)-1)*1/32)),INDEX($CT$63:$DX$102,MATCH($B321,$CT$63:$CT$102,0),ML$285+1),IF(OR($B321=OFFSET($AI$196,0,(COLUMN(MJ271)-1)*1/32),$B321=OFFSET($AI$197,0,(COLUMN(MJ271)-1)*1/32)),IF(AND(INDEX('League Management'!$AT$12:$AV$51,MATCH($B321,'League Management'!$AT$12:$AT$51,0),3)&lt;ML$241,INDEX('League Management'!$AT$12:$AV$51,MATCH($B321,'League Management'!$AT$12:$AT$51,0),2)&lt;&gt;OFFSET($AI$191,0,(COLUMN(MJ271)-1)*1/32)),INDEX($CT$63:$DX$102,MATCH($B321,$CT$63:$CT$102,0),ML$285+1),"-"),"-")))),"-")</f>
        <v>-</v>
      </c>
      <c r="MM321" s="91" t="str" cm="1">
        <f t="array" aca="1" ref="MM321" ca="1">IFERROR(IF(INDEX($CT$20:$DX$59,MATCH($B321,$CT$20:$CT$59,0),MM$285+1)=OFFSET($AI$195,0,(COLUMN(MK271)-1)*1/32),INDEX($CT$63:$DX$102,MATCH($B321,$CT$63:$CT$102,0),MM$285+1),IF(INDEX($CT$20:$DX$59,MATCH($B321,$CT$20:$CT$59,0),MM$285+1)&lt;&gt;"","-",IF(AND(INDEX('League Management'!$AT$12:$AV$51,MATCH($B321,'League Management'!$AT$12:$AT$51,0),3)&gt;=MM$241,INDEX('League Management'!$AT$12:$AV$51,MATCH($B321,'League Management'!$AT$12:$AT$51,0),2)=OFFSET($AI$191,0,(COLUMN(MK271)-1)*1/32)),INDEX($CT$63:$DX$102,MATCH($B321,$CT$63:$CT$102,0),MM$285+1),IF(OR($B321=OFFSET($AI$196,0,(COLUMN(MK271)-1)*1/32),$B321=OFFSET($AI$197,0,(COLUMN(MK271)-1)*1/32)),IF(AND(INDEX('League Management'!$AT$12:$AV$51,MATCH($B321,'League Management'!$AT$12:$AT$51,0),3)&lt;MM$241,INDEX('League Management'!$AT$12:$AV$51,MATCH($B321,'League Management'!$AT$12:$AT$51,0),2)&lt;&gt;OFFSET($AI$191,0,(COLUMN(MK271)-1)*1/32)),INDEX($CT$63:$DX$102,MATCH($B321,$CT$63:$CT$102,0),MM$285+1),"-"),"-")))),"-")</f>
        <v>-</v>
      </c>
      <c r="MN321" s="91" t="str" cm="1">
        <f t="array" aca="1" ref="MN321" ca="1">IFERROR(IF(INDEX($CT$20:$DX$59,MATCH($B321,$CT$20:$CT$59,0),MN$285+1)=OFFSET($AI$195,0,(COLUMN(ML271)-1)*1/32),INDEX($CT$63:$DX$102,MATCH($B321,$CT$63:$CT$102,0),MN$285+1),IF(INDEX($CT$20:$DX$59,MATCH($B321,$CT$20:$CT$59,0),MN$285+1)&lt;&gt;"","-",IF(AND(INDEX('League Management'!$AT$12:$AV$51,MATCH($B321,'League Management'!$AT$12:$AT$51,0),3)&gt;=MN$241,INDEX('League Management'!$AT$12:$AV$51,MATCH($B321,'League Management'!$AT$12:$AT$51,0),2)=OFFSET($AI$191,0,(COLUMN(ML271)-1)*1/32)),INDEX($CT$63:$DX$102,MATCH($B321,$CT$63:$CT$102,0),MN$285+1),IF(OR($B321=OFFSET($AI$196,0,(COLUMN(ML271)-1)*1/32),$B321=OFFSET($AI$197,0,(COLUMN(ML271)-1)*1/32)),IF(AND(INDEX('League Management'!$AT$12:$AV$51,MATCH($B321,'League Management'!$AT$12:$AT$51,0),3)&lt;MN$241,INDEX('League Management'!$AT$12:$AV$51,MATCH($B321,'League Management'!$AT$12:$AT$51,0),2)&lt;&gt;OFFSET($AI$191,0,(COLUMN(ML271)-1)*1/32)),INDEX($CT$63:$DX$102,MATCH($B321,$CT$63:$CT$102,0),MN$285+1),"-"),"-")))),"-")</f>
        <v>-</v>
      </c>
    </row>
    <row r="322" spans="1:352">
      <c r="A322" s="116"/>
      <c r="B322" s="93" t="str">
        <f>IF('League Management'!$X$48&lt;&gt;"",'League Management'!$X$48,"-")</f>
        <v>-</v>
      </c>
      <c r="C322" s="91" t="str" cm="1">
        <f t="array" aca="1" ref="C322" ca="1">IFERROR(IF(INDEX($CT$20:$DX$59,MATCH($B322,$CT$20:$CT$59,0),C$285+1)=OFFSET($AI$195,0,(COLUMN(A272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2)-1)*1/32)),INDEX($CT$63:$DX$102,MATCH($B322,$CT$63:$CT$102,0),C$285+1),IF(OR($B322=OFFSET($AI$196,0,(COLUMN(A272)-1)*1/32),$B322=OFFSET($AI$197,0,(COLUMN(A272)-1)*1/32)),IF(AND(INDEX('League Management'!$AT$12:$AV$51,MATCH($B322,'League Management'!$AT$12:$AT$51,0),3)&lt;C$241,INDEX('League Management'!$AT$12:$AV$51,MATCH($B322,'League Management'!$AT$12:$AT$51,0),2)&lt;&gt;OFFSET($AI$191,0,(COLUMN(A272)-1)*1/32)),INDEX($CT$63:$DX$102,MATCH($B322,$CT$63:$CT$102,0),C$285+1),"-"),"-")))),"-")</f>
        <v>-</v>
      </c>
      <c r="D322" s="91" t="str" cm="1">
        <f t="array" aca="1" ref="D322" ca="1">IFERROR(IF(INDEX($CT$20:$DX$59,MATCH($B322,$CT$20:$CT$59,0),D$285+1)=OFFSET($AI$195,0,(COLUMN(B272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2)-1)*1/32)),INDEX($CT$63:$DX$102,MATCH($B322,$CT$63:$CT$102,0),D$285+1),IF(OR($B322=OFFSET($AI$196,0,(COLUMN(B272)-1)*1/32),$B322=OFFSET($AI$197,0,(COLUMN(B272)-1)*1/32)),IF(AND(INDEX('League Management'!$AT$12:$AV$51,MATCH($B322,'League Management'!$AT$12:$AT$51,0),3)&lt;D$241,INDEX('League Management'!$AT$12:$AV$51,MATCH($B322,'League Management'!$AT$12:$AT$51,0),2)&lt;&gt;OFFSET($AI$191,0,(COLUMN(B272)-1)*1/32)),INDEX($CT$63:$DX$102,MATCH($B322,$CT$63:$CT$102,0),D$285+1),"-"),"-")))),"-")</f>
        <v>-</v>
      </c>
      <c r="E322" s="91" t="str" cm="1">
        <f t="array" aca="1" ref="E322" ca="1">IFERROR(IF(INDEX($CT$20:$DX$59,MATCH($B322,$CT$20:$CT$59,0),E$285+1)=OFFSET($AI$195,0,(COLUMN(C272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2)-1)*1/32)),INDEX($CT$63:$DX$102,MATCH($B322,$CT$63:$CT$102,0),E$285+1),IF(OR($B322=OFFSET($AI$196,0,(COLUMN(C272)-1)*1/32),$B322=OFFSET($AI$197,0,(COLUMN(C272)-1)*1/32)),IF(AND(INDEX('League Management'!$AT$12:$AV$51,MATCH($B322,'League Management'!$AT$12:$AT$51,0),3)&lt;E$241,INDEX('League Management'!$AT$12:$AV$51,MATCH($B322,'League Management'!$AT$12:$AT$51,0),2)&lt;&gt;OFFSET($AI$191,0,(COLUMN(C272)-1)*1/32)),INDEX($CT$63:$DX$102,MATCH($B322,$CT$63:$CT$102,0),E$285+1),"-"),"-")))),"-")</f>
        <v>-</v>
      </c>
      <c r="F322" s="91" t="str" cm="1">
        <f t="array" aca="1" ref="F322" ca="1">IFERROR(IF(INDEX($CT$20:$DX$59,MATCH($B322,$CT$20:$CT$59,0),F$285+1)=OFFSET($AI$195,0,(COLUMN(D272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2)-1)*1/32)),INDEX($CT$63:$DX$102,MATCH($B322,$CT$63:$CT$102,0),F$285+1),IF(OR($B322=OFFSET($AI$196,0,(COLUMN(D272)-1)*1/32),$B322=OFFSET($AI$197,0,(COLUMN(D272)-1)*1/32)),IF(AND(INDEX('League Management'!$AT$12:$AV$51,MATCH($B322,'League Management'!$AT$12:$AT$51,0),3)&lt;F$241,INDEX('League Management'!$AT$12:$AV$51,MATCH($B322,'League Management'!$AT$12:$AT$51,0),2)&lt;&gt;OFFSET($AI$191,0,(COLUMN(D272)-1)*1/32)),INDEX($CT$63:$DX$102,MATCH($B322,$CT$63:$CT$102,0),F$285+1),"-"),"-")))),"-")</f>
        <v>-</v>
      </c>
      <c r="G322" s="91" t="str" cm="1">
        <f t="array" aca="1" ref="G322" ca="1">IFERROR(IF(INDEX($CT$20:$DX$59,MATCH($B322,$CT$20:$CT$59,0),G$285+1)=OFFSET($AI$195,0,(COLUMN(E272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2)-1)*1/32)),INDEX($CT$63:$DX$102,MATCH($B322,$CT$63:$CT$102,0),G$285+1),IF(OR($B322=OFFSET($AI$196,0,(COLUMN(E272)-1)*1/32),$B322=OFFSET($AI$197,0,(COLUMN(E272)-1)*1/32)),IF(AND(INDEX('League Management'!$AT$12:$AV$51,MATCH($B322,'League Management'!$AT$12:$AT$51,0),3)&lt;G$241,INDEX('League Management'!$AT$12:$AV$51,MATCH($B322,'League Management'!$AT$12:$AT$51,0),2)&lt;&gt;OFFSET($AI$191,0,(COLUMN(E272)-1)*1/32)),INDEX($CT$63:$DX$102,MATCH($B322,$CT$63:$CT$102,0),G$285+1),"-"),"-")))),"-")</f>
        <v>-</v>
      </c>
      <c r="H322" s="91" t="str" cm="1">
        <f t="array" aca="1" ref="H322" ca="1">IFERROR(IF(INDEX($CT$20:$DX$59,MATCH($B322,$CT$20:$CT$59,0),H$285+1)=OFFSET($AI$195,0,(COLUMN(F272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2)-1)*1/32)),INDEX($CT$63:$DX$102,MATCH($B322,$CT$63:$CT$102,0),H$285+1),IF(OR($B322=OFFSET($AI$196,0,(COLUMN(F272)-1)*1/32),$B322=OFFSET($AI$197,0,(COLUMN(F272)-1)*1/32)),IF(AND(INDEX('League Management'!$AT$12:$AV$51,MATCH($B322,'League Management'!$AT$12:$AT$51,0),3)&lt;H$241,INDEX('League Management'!$AT$12:$AV$51,MATCH($B322,'League Management'!$AT$12:$AT$51,0),2)&lt;&gt;OFFSET($AI$191,0,(COLUMN(F272)-1)*1/32)),INDEX($CT$63:$DX$102,MATCH($B322,$CT$63:$CT$102,0),H$285+1),"-"),"-")))),"-")</f>
        <v>-</v>
      </c>
      <c r="I322" s="91" t="str" cm="1">
        <f t="array" aca="1" ref="I322" ca="1">IFERROR(IF(INDEX($CT$20:$DX$59,MATCH($B322,$CT$20:$CT$59,0),I$285+1)=OFFSET($AI$195,0,(COLUMN(G272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2)-1)*1/32)),INDEX($CT$63:$DX$102,MATCH($B322,$CT$63:$CT$102,0),I$285+1),IF(OR($B322=OFFSET($AI$196,0,(COLUMN(G272)-1)*1/32),$B322=OFFSET($AI$197,0,(COLUMN(G272)-1)*1/32)),IF(AND(INDEX('League Management'!$AT$12:$AV$51,MATCH($B322,'League Management'!$AT$12:$AT$51,0),3)&lt;I$241,INDEX('League Management'!$AT$12:$AV$51,MATCH($B322,'League Management'!$AT$12:$AT$51,0),2)&lt;&gt;OFFSET($AI$191,0,(COLUMN(G272)-1)*1/32)),INDEX($CT$63:$DX$102,MATCH($B322,$CT$63:$CT$102,0),I$285+1),"-"),"-")))),"-")</f>
        <v>-</v>
      </c>
      <c r="J322" s="91" t="str" cm="1">
        <f t="array" aca="1" ref="J322" ca="1">IFERROR(IF(INDEX($CT$20:$DX$59,MATCH($B322,$CT$20:$CT$59,0),J$285+1)=OFFSET($AI$195,0,(COLUMN(H272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2)-1)*1/32)),INDEX($CT$63:$DX$102,MATCH($B322,$CT$63:$CT$102,0),J$285+1),IF(OR($B322=OFFSET($AI$196,0,(COLUMN(H272)-1)*1/32),$B322=OFFSET($AI$197,0,(COLUMN(H272)-1)*1/32)),IF(AND(INDEX('League Management'!$AT$12:$AV$51,MATCH($B322,'League Management'!$AT$12:$AT$51,0),3)&lt;J$241,INDEX('League Management'!$AT$12:$AV$51,MATCH($B322,'League Management'!$AT$12:$AT$51,0),2)&lt;&gt;OFFSET($AI$191,0,(COLUMN(H272)-1)*1/32)),INDEX($CT$63:$DX$102,MATCH($B322,$CT$63:$CT$102,0),J$285+1),"-"),"-")))),"-")</f>
        <v>-</v>
      </c>
      <c r="K322" s="91" t="str" cm="1">
        <f t="array" aca="1" ref="K322" ca="1">IFERROR(IF(INDEX($CT$20:$DX$59,MATCH($B322,$CT$20:$CT$59,0),K$285+1)=OFFSET($AI$195,0,(COLUMN(I272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2)-1)*1/32)),INDEX($CT$63:$DX$102,MATCH($B322,$CT$63:$CT$102,0),K$285+1),IF(OR($B322=OFFSET($AI$196,0,(COLUMN(I272)-1)*1/32),$B322=OFFSET($AI$197,0,(COLUMN(I272)-1)*1/32)),IF(AND(INDEX('League Management'!$AT$12:$AV$51,MATCH($B322,'League Management'!$AT$12:$AT$51,0),3)&lt;K$241,INDEX('League Management'!$AT$12:$AV$51,MATCH($B322,'League Management'!$AT$12:$AT$51,0),2)&lt;&gt;OFFSET($AI$191,0,(COLUMN(I272)-1)*1/32)),INDEX($CT$63:$DX$102,MATCH($B322,$CT$63:$CT$102,0),K$285+1),"-"),"-")))),"-")</f>
        <v>-</v>
      </c>
      <c r="L322" s="91" t="str" cm="1">
        <f t="array" aca="1" ref="L322" ca="1">IFERROR(IF(INDEX($CT$20:$DX$59,MATCH($B322,$CT$20:$CT$59,0),L$285+1)=OFFSET($AI$195,0,(COLUMN(J272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2)-1)*1/32)),INDEX($CT$63:$DX$102,MATCH($B322,$CT$63:$CT$102,0),L$285+1),IF(OR($B322=OFFSET($AI$196,0,(COLUMN(J272)-1)*1/32),$B322=OFFSET($AI$197,0,(COLUMN(J272)-1)*1/32)),IF(AND(INDEX('League Management'!$AT$12:$AV$51,MATCH($B322,'League Management'!$AT$12:$AT$51,0),3)&lt;L$241,INDEX('League Management'!$AT$12:$AV$51,MATCH($B322,'League Management'!$AT$12:$AT$51,0),2)&lt;&gt;OFFSET($AI$191,0,(COLUMN(J272)-1)*1/32)),INDEX($CT$63:$DX$102,MATCH($B322,$CT$63:$CT$102,0),L$285+1),"-"),"-")))),"-")</f>
        <v>-</v>
      </c>
      <c r="M322" s="91" t="str" cm="1">
        <f t="array" aca="1" ref="M322" ca="1">IFERROR(IF(INDEX($CT$20:$DX$59,MATCH($B322,$CT$20:$CT$59,0),M$285+1)=OFFSET($AI$195,0,(COLUMN(K272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2)-1)*1/32)),INDEX($CT$63:$DX$102,MATCH($B322,$CT$63:$CT$102,0),M$285+1),IF(OR($B322=OFFSET($AI$196,0,(COLUMN(K272)-1)*1/32),$B322=OFFSET($AI$197,0,(COLUMN(K272)-1)*1/32)),IF(AND(INDEX('League Management'!$AT$12:$AV$51,MATCH($B322,'League Management'!$AT$12:$AT$51,0),3)&lt;M$241,INDEX('League Management'!$AT$12:$AV$51,MATCH($B322,'League Management'!$AT$12:$AT$51,0),2)&lt;&gt;OFFSET($AI$191,0,(COLUMN(K272)-1)*1/32)),INDEX($CT$63:$DX$102,MATCH($B322,$CT$63:$CT$102,0),M$285+1),"-"),"-")))),"-")</f>
        <v>-</v>
      </c>
      <c r="N322" s="91" t="str" cm="1">
        <f t="array" aca="1" ref="N322" ca="1">IFERROR(IF(INDEX($CT$20:$DX$59,MATCH($B322,$CT$20:$CT$59,0),N$285+1)=OFFSET($AI$195,0,(COLUMN(L272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2)-1)*1/32)),INDEX($CT$63:$DX$102,MATCH($B322,$CT$63:$CT$102,0),N$285+1),IF(OR($B322=OFFSET($AI$196,0,(COLUMN(L272)-1)*1/32),$B322=OFFSET($AI$197,0,(COLUMN(L272)-1)*1/32)),IF(AND(INDEX('League Management'!$AT$12:$AV$51,MATCH($B322,'League Management'!$AT$12:$AT$51,0),3)&lt;N$241,INDEX('League Management'!$AT$12:$AV$51,MATCH($B322,'League Management'!$AT$12:$AT$51,0),2)&lt;&gt;OFFSET($AI$191,0,(COLUMN(L272)-1)*1/32)),INDEX($CT$63:$DX$102,MATCH($B322,$CT$63:$CT$102,0),N$285+1),"-"),"-")))),"-")</f>
        <v>-</v>
      </c>
      <c r="O322" s="91" t="str" cm="1">
        <f t="array" aca="1" ref="O322" ca="1">IFERROR(IF(INDEX($CT$20:$DX$59,MATCH($B322,$CT$20:$CT$59,0),O$285+1)=OFFSET($AI$195,0,(COLUMN(M272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2)-1)*1/32)),INDEX($CT$63:$DX$102,MATCH($B322,$CT$63:$CT$102,0),O$285+1),IF(OR($B322=OFFSET($AI$196,0,(COLUMN(M272)-1)*1/32),$B322=OFFSET($AI$197,0,(COLUMN(M272)-1)*1/32)),IF(AND(INDEX('League Management'!$AT$12:$AV$51,MATCH($B322,'League Management'!$AT$12:$AT$51,0),3)&lt;O$241,INDEX('League Management'!$AT$12:$AV$51,MATCH($B322,'League Management'!$AT$12:$AT$51,0),2)&lt;&gt;OFFSET($AI$191,0,(COLUMN(M272)-1)*1/32)),INDEX($CT$63:$DX$102,MATCH($B322,$CT$63:$CT$102,0),O$285+1),"-"),"-")))),"-")</f>
        <v>-</v>
      </c>
      <c r="P322" s="91" t="str" cm="1">
        <f t="array" aca="1" ref="P322" ca="1">IFERROR(IF(INDEX($CT$20:$DX$59,MATCH($B322,$CT$20:$CT$59,0),P$285+1)=OFFSET($AI$195,0,(COLUMN(N272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2)-1)*1/32)),INDEX($CT$63:$DX$102,MATCH($B322,$CT$63:$CT$102,0),P$285+1),IF(OR($B322=OFFSET($AI$196,0,(COLUMN(N272)-1)*1/32),$B322=OFFSET($AI$197,0,(COLUMN(N272)-1)*1/32)),IF(AND(INDEX('League Management'!$AT$12:$AV$51,MATCH($B322,'League Management'!$AT$12:$AT$51,0),3)&lt;P$241,INDEX('League Management'!$AT$12:$AV$51,MATCH($B322,'League Management'!$AT$12:$AT$51,0),2)&lt;&gt;OFFSET($AI$191,0,(COLUMN(N272)-1)*1/32)),INDEX($CT$63:$DX$102,MATCH($B322,$CT$63:$CT$102,0),P$285+1),"-"),"-")))),"-")</f>
        <v>-</v>
      </c>
      <c r="Q322" s="91" t="str" cm="1">
        <f t="array" aca="1" ref="Q322" ca="1">IFERROR(IF(INDEX($CT$20:$DX$59,MATCH($B322,$CT$20:$CT$59,0),Q$285+1)=OFFSET($AI$195,0,(COLUMN(O272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2)-1)*1/32)),INDEX($CT$63:$DX$102,MATCH($B322,$CT$63:$CT$102,0),Q$285+1),IF(OR($B322=OFFSET($AI$196,0,(COLUMN(O272)-1)*1/32),$B322=OFFSET($AI$197,0,(COLUMN(O272)-1)*1/32)),IF(AND(INDEX('League Management'!$AT$12:$AV$51,MATCH($B322,'League Management'!$AT$12:$AT$51,0),3)&lt;Q$241,INDEX('League Management'!$AT$12:$AV$51,MATCH($B322,'League Management'!$AT$12:$AT$51,0),2)&lt;&gt;OFFSET($AI$191,0,(COLUMN(O272)-1)*1/32)),INDEX($CT$63:$DX$102,MATCH($B322,$CT$63:$CT$102,0),Q$285+1),"-"),"-")))),"-")</f>
        <v>-</v>
      </c>
      <c r="R322" s="91" t="str" cm="1">
        <f t="array" aca="1" ref="R322" ca="1">IFERROR(IF(INDEX($CT$20:$DX$59,MATCH($B322,$CT$20:$CT$59,0),R$285+1)=OFFSET($AI$195,0,(COLUMN(P272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2)-1)*1/32)),INDEX($CT$63:$DX$102,MATCH($B322,$CT$63:$CT$102,0),R$285+1),IF(OR($B322=OFFSET($AI$196,0,(COLUMN(P272)-1)*1/32),$B322=OFFSET($AI$197,0,(COLUMN(P272)-1)*1/32)),IF(AND(INDEX('League Management'!$AT$12:$AV$51,MATCH($B322,'League Management'!$AT$12:$AT$51,0),3)&lt;R$241,INDEX('League Management'!$AT$12:$AV$51,MATCH($B322,'League Management'!$AT$12:$AT$51,0),2)&lt;&gt;OFFSET($AI$191,0,(COLUMN(P272)-1)*1/32)),INDEX($CT$63:$DX$102,MATCH($B322,$CT$63:$CT$102,0),R$285+1),"-"),"-")))),"-")</f>
        <v>-</v>
      </c>
      <c r="S322" s="91" t="str" cm="1">
        <f t="array" aca="1" ref="S322" ca="1">IFERROR(IF(INDEX($CT$20:$DX$59,MATCH($B322,$CT$20:$CT$59,0),S$285+1)=OFFSET($AI$195,0,(COLUMN(Q272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2)-1)*1/32)),INDEX($CT$63:$DX$102,MATCH($B322,$CT$63:$CT$102,0),S$285+1),IF(OR($B322=OFFSET($AI$196,0,(COLUMN(Q272)-1)*1/32),$B322=OFFSET($AI$197,0,(COLUMN(Q272)-1)*1/32)),IF(AND(INDEX('League Management'!$AT$12:$AV$51,MATCH($B322,'League Management'!$AT$12:$AT$51,0),3)&lt;S$241,INDEX('League Management'!$AT$12:$AV$51,MATCH($B322,'League Management'!$AT$12:$AT$51,0),2)&lt;&gt;OFFSET($AI$191,0,(COLUMN(Q272)-1)*1/32)),INDEX($CT$63:$DX$102,MATCH($B322,$CT$63:$CT$102,0),S$285+1),"-"),"-")))),"-")</f>
        <v>-</v>
      </c>
      <c r="T322" s="91" t="str" cm="1">
        <f t="array" aca="1" ref="T322" ca="1">IFERROR(IF(INDEX($CT$20:$DX$59,MATCH($B322,$CT$20:$CT$59,0),T$285+1)=OFFSET($AI$195,0,(COLUMN(R272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2)-1)*1/32)),INDEX($CT$63:$DX$102,MATCH($B322,$CT$63:$CT$102,0),T$285+1),IF(OR($B322=OFFSET($AI$196,0,(COLUMN(R272)-1)*1/32),$B322=OFFSET($AI$197,0,(COLUMN(R272)-1)*1/32)),IF(AND(INDEX('League Management'!$AT$12:$AV$51,MATCH($B322,'League Management'!$AT$12:$AT$51,0),3)&lt;T$241,INDEX('League Management'!$AT$12:$AV$51,MATCH($B322,'League Management'!$AT$12:$AT$51,0),2)&lt;&gt;OFFSET($AI$191,0,(COLUMN(R272)-1)*1/32)),INDEX($CT$63:$DX$102,MATCH($B322,$CT$63:$CT$102,0),T$285+1),"-"),"-")))),"-")</f>
        <v>-</v>
      </c>
      <c r="U322" s="91" t="str" cm="1">
        <f t="array" aca="1" ref="U322" ca="1">IFERROR(IF(INDEX($CT$20:$DX$59,MATCH($B322,$CT$20:$CT$59,0),U$285+1)=OFFSET($AI$195,0,(COLUMN(S272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2)-1)*1/32)),INDEX($CT$63:$DX$102,MATCH($B322,$CT$63:$CT$102,0),U$285+1),IF(OR($B322=OFFSET($AI$196,0,(COLUMN(S272)-1)*1/32),$B322=OFFSET($AI$197,0,(COLUMN(S272)-1)*1/32)),IF(AND(INDEX('League Management'!$AT$12:$AV$51,MATCH($B322,'League Management'!$AT$12:$AT$51,0),3)&lt;U$241,INDEX('League Management'!$AT$12:$AV$51,MATCH($B322,'League Management'!$AT$12:$AT$51,0),2)&lt;&gt;OFFSET($AI$191,0,(COLUMN(S272)-1)*1/32)),INDEX($CT$63:$DX$102,MATCH($B322,$CT$63:$CT$102,0),U$285+1),"-"),"-")))),"-")</f>
        <v>-</v>
      </c>
      <c r="V322" s="91" t="str" cm="1">
        <f t="array" aca="1" ref="V322" ca="1">IFERROR(IF(INDEX($CT$20:$DX$59,MATCH($B322,$CT$20:$CT$59,0),V$285+1)=OFFSET($AI$195,0,(COLUMN(T272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2)-1)*1/32)),INDEX($CT$63:$DX$102,MATCH($B322,$CT$63:$CT$102,0),V$285+1),IF(OR($B322=OFFSET($AI$196,0,(COLUMN(T272)-1)*1/32),$B322=OFFSET($AI$197,0,(COLUMN(T272)-1)*1/32)),IF(AND(INDEX('League Management'!$AT$12:$AV$51,MATCH($B322,'League Management'!$AT$12:$AT$51,0),3)&lt;V$241,INDEX('League Management'!$AT$12:$AV$51,MATCH($B322,'League Management'!$AT$12:$AT$51,0),2)&lt;&gt;OFFSET($AI$191,0,(COLUMN(T272)-1)*1/32)),INDEX($CT$63:$DX$102,MATCH($B322,$CT$63:$CT$102,0),V$285+1),"-"),"-")))),"-")</f>
        <v>-</v>
      </c>
      <c r="W322" s="91" t="str" cm="1">
        <f t="array" aca="1" ref="W322" ca="1">IFERROR(IF(INDEX($CT$20:$DX$59,MATCH($B322,$CT$20:$CT$59,0),W$285+1)=OFFSET($AI$195,0,(COLUMN(U272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2)-1)*1/32)),INDEX($CT$63:$DX$102,MATCH($B322,$CT$63:$CT$102,0),W$285+1),IF(OR($B322=OFFSET($AI$196,0,(COLUMN(U272)-1)*1/32),$B322=OFFSET($AI$197,0,(COLUMN(U272)-1)*1/32)),IF(AND(INDEX('League Management'!$AT$12:$AV$51,MATCH($B322,'League Management'!$AT$12:$AT$51,0),3)&lt;W$241,INDEX('League Management'!$AT$12:$AV$51,MATCH($B322,'League Management'!$AT$12:$AT$51,0),2)&lt;&gt;OFFSET($AI$191,0,(COLUMN(U272)-1)*1/32)),INDEX($CT$63:$DX$102,MATCH($B322,$CT$63:$CT$102,0),W$285+1),"-"),"-")))),"-")</f>
        <v>-</v>
      </c>
      <c r="X322" s="91" t="str" cm="1">
        <f t="array" aca="1" ref="X322" ca="1">IFERROR(IF(INDEX($CT$20:$DX$59,MATCH($B322,$CT$20:$CT$59,0),X$285+1)=OFFSET($AI$195,0,(COLUMN(V272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2)-1)*1/32)),INDEX($CT$63:$DX$102,MATCH($B322,$CT$63:$CT$102,0),X$285+1),IF(OR($B322=OFFSET($AI$196,0,(COLUMN(V272)-1)*1/32),$B322=OFFSET($AI$197,0,(COLUMN(V272)-1)*1/32)),IF(AND(INDEX('League Management'!$AT$12:$AV$51,MATCH($B322,'League Management'!$AT$12:$AT$51,0),3)&lt;X$241,INDEX('League Management'!$AT$12:$AV$51,MATCH($B322,'League Management'!$AT$12:$AT$51,0),2)&lt;&gt;OFFSET($AI$191,0,(COLUMN(V272)-1)*1/32)),INDEX($CT$63:$DX$102,MATCH($B322,$CT$63:$CT$102,0),X$285+1),"-"),"-")))),"-")</f>
        <v>-</v>
      </c>
      <c r="Y322" s="91" t="str" cm="1">
        <f t="array" aca="1" ref="Y322" ca="1">IFERROR(IF(INDEX($CT$20:$DX$59,MATCH($B322,$CT$20:$CT$59,0),Y$285+1)=OFFSET($AI$195,0,(COLUMN(W272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2)-1)*1/32)),INDEX($CT$63:$DX$102,MATCH($B322,$CT$63:$CT$102,0),Y$285+1),IF(OR($B322=OFFSET($AI$196,0,(COLUMN(W272)-1)*1/32),$B322=OFFSET($AI$197,0,(COLUMN(W272)-1)*1/32)),IF(AND(INDEX('League Management'!$AT$12:$AV$51,MATCH($B322,'League Management'!$AT$12:$AT$51,0),3)&lt;Y$241,INDEX('League Management'!$AT$12:$AV$51,MATCH($B322,'League Management'!$AT$12:$AT$51,0),2)&lt;&gt;OFFSET($AI$191,0,(COLUMN(W272)-1)*1/32)),INDEX($CT$63:$DX$102,MATCH($B322,$CT$63:$CT$102,0),Y$285+1),"-"),"-")))),"-")</f>
        <v>-</v>
      </c>
      <c r="Z322" s="91" t="str" cm="1">
        <f t="array" aca="1" ref="Z322" ca="1">IFERROR(IF(INDEX($CT$20:$DX$59,MATCH($B322,$CT$20:$CT$59,0),Z$285+1)=OFFSET($AI$195,0,(COLUMN(X272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2)-1)*1/32)),INDEX($CT$63:$DX$102,MATCH($B322,$CT$63:$CT$102,0),Z$285+1),IF(OR($B322=OFFSET($AI$196,0,(COLUMN(X272)-1)*1/32),$B322=OFFSET($AI$197,0,(COLUMN(X272)-1)*1/32)),IF(AND(INDEX('League Management'!$AT$12:$AV$51,MATCH($B322,'League Management'!$AT$12:$AT$51,0),3)&lt;Z$241,INDEX('League Management'!$AT$12:$AV$51,MATCH($B322,'League Management'!$AT$12:$AT$51,0),2)&lt;&gt;OFFSET($AI$191,0,(COLUMN(X272)-1)*1/32)),INDEX($CT$63:$DX$102,MATCH($B322,$CT$63:$CT$102,0),Z$285+1),"-"),"-")))),"-")</f>
        <v>-</v>
      </c>
      <c r="AA322" s="91" t="str" cm="1">
        <f t="array" aca="1" ref="AA322" ca="1">IFERROR(IF(INDEX($CT$20:$DX$59,MATCH($B322,$CT$20:$CT$59,0),AA$285+1)=OFFSET($AI$195,0,(COLUMN(Y272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2)-1)*1/32)),INDEX($CT$63:$DX$102,MATCH($B322,$CT$63:$CT$102,0),AA$285+1),IF(OR($B322=OFFSET($AI$196,0,(COLUMN(Y272)-1)*1/32),$B322=OFFSET($AI$197,0,(COLUMN(Y272)-1)*1/32)),IF(AND(INDEX('League Management'!$AT$12:$AV$51,MATCH($B322,'League Management'!$AT$12:$AT$51,0),3)&lt;AA$241,INDEX('League Management'!$AT$12:$AV$51,MATCH($B322,'League Management'!$AT$12:$AT$51,0),2)&lt;&gt;OFFSET($AI$191,0,(COLUMN(Y272)-1)*1/32)),INDEX($CT$63:$DX$102,MATCH($B322,$CT$63:$CT$102,0),AA$285+1),"-"),"-")))),"-")</f>
        <v>-</v>
      </c>
      <c r="AB322" s="91" t="str" cm="1">
        <f t="array" aca="1" ref="AB322" ca="1">IFERROR(IF(INDEX($CT$20:$DX$59,MATCH($B322,$CT$20:$CT$59,0),AB$285+1)=OFFSET($AI$195,0,(COLUMN(Z272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2)-1)*1/32)),INDEX($CT$63:$DX$102,MATCH($B322,$CT$63:$CT$102,0),AB$285+1),IF(OR($B322=OFFSET($AI$196,0,(COLUMN(Z272)-1)*1/32),$B322=OFFSET($AI$197,0,(COLUMN(Z272)-1)*1/32)),IF(AND(INDEX('League Management'!$AT$12:$AV$51,MATCH($B322,'League Management'!$AT$12:$AT$51,0),3)&lt;AB$241,INDEX('League Management'!$AT$12:$AV$51,MATCH($B322,'League Management'!$AT$12:$AT$51,0),2)&lt;&gt;OFFSET($AI$191,0,(COLUMN(Z272)-1)*1/32)),INDEX($CT$63:$DX$102,MATCH($B322,$CT$63:$CT$102,0),AB$285+1),"-"),"-")))),"-")</f>
        <v>-</v>
      </c>
      <c r="AC322" s="91" t="str" cm="1">
        <f t="array" aca="1" ref="AC322" ca="1">IFERROR(IF(INDEX($CT$20:$DX$59,MATCH($B322,$CT$20:$CT$59,0),AC$285+1)=OFFSET($AI$195,0,(COLUMN(AA272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2)-1)*1/32)),INDEX($CT$63:$DX$102,MATCH($B322,$CT$63:$CT$102,0),AC$285+1),IF(OR($B322=OFFSET($AI$196,0,(COLUMN(AA272)-1)*1/32),$B322=OFFSET($AI$197,0,(COLUMN(AA272)-1)*1/32)),IF(AND(INDEX('League Management'!$AT$12:$AV$51,MATCH($B322,'League Management'!$AT$12:$AT$51,0),3)&lt;AC$241,INDEX('League Management'!$AT$12:$AV$51,MATCH($B322,'League Management'!$AT$12:$AT$51,0),2)&lt;&gt;OFFSET($AI$191,0,(COLUMN(AA272)-1)*1/32)),INDEX($CT$63:$DX$102,MATCH($B322,$CT$63:$CT$102,0),AC$285+1),"-"),"-")))),"-")</f>
        <v>-</v>
      </c>
      <c r="AD322" s="91" t="str" cm="1">
        <f t="array" aca="1" ref="AD322" ca="1">IFERROR(IF(INDEX($CT$20:$DX$59,MATCH($B322,$CT$20:$CT$59,0),AD$285+1)=OFFSET($AI$195,0,(COLUMN(AB272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2)-1)*1/32)),INDEX($CT$63:$DX$102,MATCH($B322,$CT$63:$CT$102,0),AD$285+1),IF(OR($B322=OFFSET($AI$196,0,(COLUMN(AB272)-1)*1/32),$B322=OFFSET($AI$197,0,(COLUMN(AB272)-1)*1/32)),IF(AND(INDEX('League Management'!$AT$12:$AV$51,MATCH($B322,'League Management'!$AT$12:$AT$51,0),3)&lt;AD$241,INDEX('League Management'!$AT$12:$AV$51,MATCH($B322,'League Management'!$AT$12:$AT$51,0),2)&lt;&gt;OFFSET($AI$191,0,(COLUMN(AB272)-1)*1/32)),INDEX($CT$63:$DX$102,MATCH($B322,$CT$63:$CT$102,0),AD$285+1),"-"),"-")))),"-")</f>
        <v>-</v>
      </c>
      <c r="AE322" s="91" t="str" cm="1">
        <f t="array" aca="1" ref="AE322" ca="1">IFERROR(IF(INDEX($CT$20:$DX$59,MATCH($B322,$CT$20:$CT$59,0),AE$285+1)=OFFSET($AI$195,0,(COLUMN(AC272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2)-1)*1/32)),INDEX($CT$63:$DX$102,MATCH($B322,$CT$63:$CT$102,0),AE$285+1),IF(OR($B322=OFFSET($AI$196,0,(COLUMN(AC272)-1)*1/32),$B322=OFFSET($AI$197,0,(COLUMN(AC272)-1)*1/32)),IF(AND(INDEX('League Management'!$AT$12:$AV$51,MATCH($B322,'League Management'!$AT$12:$AT$51,0),3)&lt;AE$241,INDEX('League Management'!$AT$12:$AV$51,MATCH($B322,'League Management'!$AT$12:$AT$51,0),2)&lt;&gt;OFFSET($AI$191,0,(COLUMN(AC272)-1)*1/32)),INDEX($CT$63:$DX$102,MATCH($B322,$CT$63:$CT$102,0),AE$285+1),"-"),"-")))),"-")</f>
        <v>-</v>
      </c>
      <c r="AF322" s="91" t="str" cm="1">
        <f t="array" aca="1" ref="AF322" ca="1">IFERROR(IF(INDEX($CT$20:$DX$59,MATCH($B322,$CT$20:$CT$59,0),AF$285+1)=OFFSET($AI$195,0,(COLUMN(AD272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2)-1)*1/32)),INDEX($CT$63:$DX$102,MATCH($B322,$CT$63:$CT$102,0),AF$285+1),IF(OR($B322=OFFSET($AI$196,0,(COLUMN(AD272)-1)*1/32),$B322=OFFSET($AI$197,0,(COLUMN(AD272)-1)*1/32)),IF(AND(INDEX('League Management'!$AT$12:$AV$51,MATCH($B322,'League Management'!$AT$12:$AT$51,0),3)&lt;AF$241,INDEX('League Management'!$AT$12:$AV$51,MATCH($B322,'League Management'!$AT$12:$AT$51,0),2)&lt;&gt;OFFSET($AI$191,0,(COLUMN(AD272)-1)*1/32)),INDEX($CT$63:$DX$102,MATCH($B322,$CT$63:$CT$102,0),AF$285+1),"-"),"-")))),"-")</f>
        <v>-</v>
      </c>
      <c r="AH322" s="711"/>
      <c r="AI322" s="91" t="str" cm="1">
        <f t="array" aca="1" ref="AI322" ca="1">IFERROR(IF(INDEX($CT$20:$DX$59,MATCH($B322,$CT$20:$CT$59,0),AI$285+1)=OFFSET($AI$195,0,(COLUMN(AG272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2)-1)*1/32)),INDEX($CT$63:$DX$102,MATCH($B322,$CT$63:$CT$102,0),AI$285+1),IF(OR($B322=OFFSET($AI$196,0,(COLUMN(AG272)-1)*1/32),$B322=OFFSET($AI$197,0,(COLUMN(AG272)-1)*1/32)),IF(AND(INDEX('League Management'!$AT$12:$AV$51,MATCH($B322,'League Management'!$AT$12:$AT$51,0),3)&lt;AI$241,INDEX('League Management'!$AT$12:$AV$51,MATCH($B322,'League Management'!$AT$12:$AT$51,0),2)&lt;&gt;OFFSET($AI$191,0,(COLUMN(AG272)-1)*1/32)),INDEX($CT$63:$DX$102,MATCH($B322,$CT$63:$CT$102,0),AI$285+1),"-"),"-")))),"-")</f>
        <v>-</v>
      </c>
      <c r="AJ322" s="91" t="str" cm="1">
        <f t="array" aca="1" ref="AJ322" ca="1">IFERROR(IF(INDEX($CT$20:$DX$59,MATCH($B322,$CT$20:$CT$59,0),AJ$285+1)=OFFSET($AI$195,0,(COLUMN(AH272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2)-1)*1/32)),INDEX($CT$63:$DX$102,MATCH($B322,$CT$63:$CT$102,0),AJ$285+1),IF(OR($B322=OFFSET($AI$196,0,(COLUMN(AH272)-1)*1/32),$B322=OFFSET($AI$197,0,(COLUMN(AH272)-1)*1/32)),IF(AND(INDEX('League Management'!$AT$12:$AV$51,MATCH($B322,'League Management'!$AT$12:$AT$51,0),3)&lt;AJ$241,INDEX('League Management'!$AT$12:$AV$51,MATCH($B322,'League Management'!$AT$12:$AT$51,0),2)&lt;&gt;OFFSET($AI$191,0,(COLUMN(AH272)-1)*1/32)),INDEX($CT$63:$DX$102,MATCH($B322,$CT$63:$CT$102,0),AJ$285+1),"-"),"-")))),"-")</f>
        <v>-</v>
      </c>
      <c r="AK322" s="91" t="str" cm="1">
        <f t="array" aca="1" ref="AK322" ca="1">IFERROR(IF(INDEX($CT$20:$DX$59,MATCH($B322,$CT$20:$CT$59,0),AK$285+1)=OFFSET($AI$195,0,(COLUMN(AI272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2)-1)*1/32)),INDEX($CT$63:$DX$102,MATCH($B322,$CT$63:$CT$102,0),AK$285+1),IF(OR($B322=OFFSET($AI$196,0,(COLUMN(AI272)-1)*1/32),$B322=OFFSET($AI$197,0,(COLUMN(AI272)-1)*1/32)),IF(AND(INDEX('League Management'!$AT$12:$AV$51,MATCH($B322,'League Management'!$AT$12:$AT$51,0),3)&lt;AK$241,INDEX('League Management'!$AT$12:$AV$51,MATCH($B322,'League Management'!$AT$12:$AT$51,0),2)&lt;&gt;OFFSET($AI$191,0,(COLUMN(AI272)-1)*1/32)),INDEX($CT$63:$DX$102,MATCH($B322,$CT$63:$CT$102,0),AK$285+1),"-"),"-")))),"-")</f>
        <v>-</v>
      </c>
      <c r="AL322" s="91" t="str" cm="1">
        <f t="array" aca="1" ref="AL322" ca="1">IFERROR(IF(INDEX($CT$20:$DX$59,MATCH($B322,$CT$20:$CT$59,0),AL$285+1)=OFFSET($AI$195,0,(COLUMN(AJ272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2)-1)*1/32)),INDEX($CT$63:$DX$102,MATCH($B322,$CT$63:$CT$102,0),AL$285+1),IF(OR($B322=OFFSET($AI$196,0,(COLUMN(AJ272)-1)*1/32),$B322=OFFSET($AI$197,0,(COLUMN(AJ272)-1)*1/32)),IF(AND(INDEX('League Management'!$AT$12:$AV$51,MATCH($B322,'League Management'!$AT$12:$AT$51,0),3)&lt;AL$241,INDEX('League Management'!$AT$12:$AV$51,MATCH($B322,'League Management'!$AT$12:$AT$51,0),2)&lt;&gt;OFFSET($AI$191,0,(COLUMN(AJ272)-1)*1/32)),INDEX($CT$63:$DX$102,MATCH($B322,$CT$63:$CT$102,0),AL$285+1),"-"),"-")))),"-")</f>
        <v>-</v>
      </c>
      <c r="AM322" s="91" t="str" cm="1">
        <f t="array" aca="1" ref="AM322" ca="1">IFERROR(IF(INDEX($CT$20:$DX$59,MATCH($B322,$CT$20:$CT$59,0),AM$285+1)=OFFSET($AI$195,0,(COLUMN(AK272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2)-1)*1/32)),INDEX($CT$63:$DX$102,MATCH($B322,$CT$63:$CT$102,0),AM$285+1),IF(OR($B322=OFFSET($AI$196,0,(COLUMN(AK272)-1)*1/32),$B322=OFFSET($AI$197,0,(COLUMN(AK272)-1)*1/32)),IF(AND(INDEX('League Management'!$AT$12:$AV$51,MATCH($B322,'League Management'!$AT$12:$AT$51,0),3)&lt;AM$241,INDEX('League Management'!$AT$12:$AV$51,MATCH($B322,'League Management'!$AT$12:$AT$51,0),2)&lt;&gt;OFFSET($AI$191,0,(COLUMN(AK272)-1)*1/32)),INDEX($CT$63:$DX$102,MATCH($B322,$CT$63:$CT$102,0),AM$285+1),"-"),"-")))),"-")</f>
        <v>-</v>
      </c>
      <c r="AN322" s="91" t="str" cm="1">
        <f t="array" aca="1" ref="AN322" ca="1">IFERROR(IF(INDEX($CT$20:$DX$59,MATCH($B322,$CT$20:$CT$59,0),AN$285+1)=OFFSET($AI$195,0,(COLUMN(AL272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2)-1)*1/32)),INDEX($CT$63:$DX$102,MATCH($B322,$CT$63:$CT$102,0),AN$285+1),IF(OR($B322=OFFSET($AI$196,0,(COLUMN(AL272)-1)*1/32),$B322=OFFSET($AI$197,0,(COLUMN(AL272)-1)*1/32)),IF(AND(INDEX('League Management'!$AT$12:$AV$51,MATCH($B322,'League Management'!$AT$12:$AT$51,0),3)&lt;AN$241,INDEX('League Management'!$AT$12:$AV$51,MATCH($B322,'League Management'!$AT$12:$AT$51,0),2)&lt;&gt;OFFSET($AI$191,0,(COLUMN(AL272)-1)*1/32)),INDEX($CT$63:$DX$102,MATCH($B322,$CT$63:$CT$102,0),AN$285+1),"-"),"-")))),"-")</f>
        <v>-</v>
      </c>
      <c r="AO322" s="91" t="str" cm="1">
        <f t="array" aca="1" ref="AO322" ca="1">IFERROR(IF(INDEX($CT$20:$DX$59,MATCH($B322,$CT$20:$CT$59,0),AO$285+1)=OFFSET($AI$195,0,(COLUMN(AM272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2)-1)*1/32)),INDEX($CT$63:$DX$102,MATCH($B322,$CT$63:$CT$102,0),AO$285+1),IF(OR($B322=OFFSET($AI$196,0,(COLUMN(AM272)-1)*1/32),$B322=OFFSET($AI$197,0,(COLUMN(AM272)-1)*1/32)),IF(AND(INDEX('League Management'!$AT$12:$AV$51,MATCH($B322,'League Management'!$AT$12:$AT$51,0),3)&lt;AO$241,INDEX('League Management'!$AT$12:$AV$51,MATCH($B322,'League Management'!$AT$12:$AT$51,0),2)&lt;&gt;OFFSET($AI$191,0,(COLUMN(AM272)-1)*1/32)),INDEX($CT$63:$DX$102,MATCH($B322,$CT$63:$CT$102,0),AO$285+1),"-"),"-")))),"-")</f>
        <v>-</v>
      </c>
      <c r="AP322" s="91" t="str" cm="1">
        <f t="array" aca="1" ref="AP322" ca="1">IFERROR(IF(INDEX($CT$20:$DX$59,MATCH($B322,$CT$20:$CT$59,0),AP$285+1)=OFFSET($AI$195,0,(COLUMN(AN272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2)-1)*1/32)),INDEX($CT$63:$DX$102,MATCH($B322,$CT$63:$CT$102,0),AP$285+1),IF(OR($B322=OFFSET($AI$196,0,(COLUMN(AN272)-1)*1/32),$B322=OFFSET($AI$197,0,(COLUMN(AN272)-1)*1/32)),IF(AND(INDEX('League Management'!$AT$12:$AV$51,MATCH($B322,'League Management'!$AT$12:$AT$51,0),3)&lt;AP$241,INDEX('League Management'!$AT$12:$AV$51,MATCH($B322,'League Management'!$AT$12:$AT$51,0),2)&lt;&gt;OFFSET($AI$191,0,(COLUMN(AN272)-1)*1/32)),INDEX($CT$63:$DX$102,MATCH($B322,$CT$63:$CT$102,0),AP$285+1),"-"),"-")))),"-")</f>
        <v>-</v>
      </c>
      <c r="AQ322" s="91" t="str" cm="1">
        <f t="array" aca="1" ref="AQ322" ca="1">IFERROR(IF(INDEX($CT$20:$DX$59,MATCH($B322,$CT$20:$CT$59,0),AQ$285+1)=OFFSET($AI$195,0,(COLUMN(AO272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2)-1)*1/32)),INDEX($CT$63:$DX$102,MATCH($B322,$CT$63:$CT$102,0),AQ$285+1),IF(OR($B322=OFFSET($AI$196,0,(COLUMN(AO272)-1)*1/32),$B322=OFFSET($AI$197,0,(COLUMN(AO272)-1)*1/32)),IF(AND(INDEX('League Management'!$AT$12:$AV$51,MATCH($B322,'League Management'!$AT$12:$AT$51,0),3)&lt;AQ$241,INDEX('League Management'!$AT$12:$AV$51,MATCH($B322,'League Management'!$AT$12:$AT$51,0),2)&lt;&gt;OFFSET($AI$191,0,(COLUMN(AO272)-1)*1/32)),INDEX($CT$63:$DX$102,MATCH($B322,$CT$63:$CT$102,0),AQ$285+1),"-"),"-")))),"-")</f>
        <v>-</v>
      </c>
      <c r="AR322" s="91" t="str" cm="1">
        <f t="array" aca="1" ref="AR322" ca="1">IFERROR(IF(INDEX($CT$20:$DX$59,MATCH($B322,$CT$20:$CT$59,0),AR$285+1)=OFFSET($AI$195,0,(COLUMN(AP272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2)-1)*1/32)),INDEX($CT$63:$DX$102,MATCH($B322,$CT$63:$CT$102,0),AR$285+1),IF(OR($B322=OFFSET($AI$196,0,(COLUMN(AP272)-1)*1/32),$B322=OFFSET($AI$197,0,(COLUMN(AP272)-1)*1/32)),IF(AND(INDEX('League Management'!$AT$12:$AV$51,MATCH($B322,'League Management'!$AT$12:$AT$51,0),3)&lt;AR$241,INDEX('League Management'!$AT$12:$AV$51,MATCH($B322,'League Management'!$AT$12:$AT$51,0),2)&lt;&gt;OFFSET($AI$191,0,(COLUMN(AP272)-1)*1/32)),INDEX($CT$63:$DX$102,MATCH($B322,$CT$63:$CT$102,0),AR$285+1),"-"),"-")))),"-")</f>
        <v>-</v>
      </c>
      <c r="AS322" s="91" t="str" cm="1">
        <f t="array" aca="1" ref="AS322" ca="1">IFERROR(IF(INDEX($CT$20:$DX$59,MATCH($B322,$CT$20:$CT$59,0),AS$285+1)=OFFSET($AI$195,0,(COLUMN(AQ272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2)-1)*1/32)),INDEX($CT$63:$DX$102,MATCH($B322,$CT$63:$CT$102,0),AS$285+1),IF(OR($B322=OFFSET($AI$196,0,(COLUMN(AQ272)-1)*1/32),$B322=OFFSET($AI$197,0,(COLUMN(AQ272)-1)*1/32)),IF(AND(INDEX('League Management'!$AT$12:$AV$51,MATCH($B322,'League Management'!$AT$12:$AT$51,0),3)&lt;AS$241,INDEX('League Management'!$AT$12:$AV$51,MATCH($B322,'League Management'!$AT$12:$AT$51,0),2)&lt;&gt;OFFSET($AI$191,0,(COLUMN(AQ272)-1)*1/32)),INDEX($CT$63:$DX$102,MATCH($B322,$CT$63:$CT$102,0),AS$285+1),"-"),"-")))),"-")</f>
        <v>-</v>
      </c>
      <c r="AT322" s="91" t="str" cm="1">
        <f t="array" aca="1" ref="AT322" ca="1">IFERROR(IF(INDEX($CT$20:$DX$59,MATCH($B322,$CT$20:$CT$59,0),AT$285+1)=OFFSET($AI$195,0,(COLUMN(AR272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2)-1)*1/32)),INDEX($CT$63:$DX$102,MATCH($B322,$CT$63:$CT$102,0),AT$285+1),IF(OR($B322=OFFSET($AI$196,0,(COLUMN(AR272)-1)*1/32),$B322=OFFSET($AI$197,0,(COLUMN(AR272)-1)*1/32)),IF(AND(INDEX('League Management'!$AT$12:$AV$51,MATCH($B322,'League Management'!$AT$12:$AT$51,0),3)&lt;AT$241,INDEX('League Management'!$AT$12:$AV$51,MATCH($B322,'League Management'!$AT$12:$AT$51,0),2)&lt;&gt;OFFSET($AI$191,0,(COLUMN(AR272)-1)*1/32)),INDEX($CT$63:$DX$102,MATCH($B322,$CT$63:$CT$102,0),AT$285+1),"-"),"-")))),"-")</f>
        <v>-</v>
      </c>
      <c r="AU322" s="91" t="str" cm="1">
        <f t="array" aca="1" ref="AU322" ca="1">IFERROR(IF(INDEX($CT$20:$DX$59,MATCH($B322,$CT$20:$CT$59,0),AU$285+1)=OFFSET($AI$195,0,(COLUMN(AS272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2)-1)*1/32)),INDEX($CT$63:$DX$102,MATCH($B322,$CT$63:$CT$102,0),AU$285+1),IF(OR($B322=OFFSET($AI$196,0,(COLUMN(AS272)-1)*1/32),$B322=OFFSET($AI$197,0,(COLUMN(AS272)-1)*1/32)),IF(AND(INDEX('League Management'!$AT$12:$AV$51,MATCH($B322,'League Management'!$AT$12:$AT$51,0),3)&lt;AU$241,INDEX('League Management'!$AT$12:$AV$51,MATCH($B322,'League Management'!$AT$12:$AT$51,0),2)&lt;&gt;OFFSET($AI$191,0,(COLUMN(AS272)-1)*1/32)),INDEX($CT$63:$DX$102,MATCH($B322,$CT$63:$CT$102,0),AU$285+1),"-"),"-")))),"-")</f>
        <v>-</v>
      </c>
      <c r="AV322" s="91" t="str" cm="1">
        <f t="array" aca="1" ref="AV322" ca="1">IFERROR(IF(INDEX($CT$20:$DX$59,MATCH($B322,$CT$20:$CT$59,0),AV$285+1)=OFFSET($AI$195,0,(COLUMN(AT272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2)-1)*1/32)),INDEX($CT$63:$DX$102,MATCH($B322,$CT$63:$CT$102,0),AV$285+1),IF(OR($B322=OFFSET($AI$196,0,(COLUMN(AT272)-1)*1/32),$B322=OFFSET($AI$197,0,(COLUMN(AT272)-1)*1/32)),IF(AND(INDEX('League Management'!$AT$12:$AV$51,MATCH($B322,'League Management'!$AT$12:$AT$51,0),3)&lt;AV$241,INDEX('League Management'!$AT$12:$AV$51,MATCH($B322,'League Management'!$AT$12:$AT$51,0),2)&lt;&gt;OFFSET($AI$191,0,(COLUMN(AT272)-1)*1/32)),INDEX($CT$63:$DX$102,MATCH($B322,$CT$63:$CT$102,0),AV$285+1),"-"),"-")))),"-")</f>
        <v>-</v>
      </c>
      <c r="AW322" s="91" t="str" cm="1">
        <f t="array" aca="1" ref="AW322" ca="1">IFERROR(IF(INDEX($CT$20:$DX$59,MATCH($B322,$CT$20:$CT$59,0),AW$285+1)=OFFSET($AI$195,0,(COLUMN(AU272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2)-1)*1/32)),INDEX($CT$63:$DX$102,MATCH($B322,$CT$63:$CT$102,0),AW$285+1),IF(OR($B322=OFFSET($AI$196,0,(COLUMN(AU272)-1)*1/32),$B322=OFFSET($AI$197,0,(COLUMN(AU272)-1)*1/32)),IF(AND(INDEX('League Management'!$AT$12:$AV$51,MATCH($B322,'League Management'!$AT$12:$AT$51,0),3)&lt;AW$241,INDEX('League Management'!$AT$12:$AV$51,MATCH($B322,'League Management'!$AT$12:$AT$51,0),2)&lt;&gt;OFFSET($AI$191,0,(COLUMN(AU272)-1)*1/32)),INDEX($CT$63:$DX$102,MATCH($B322,$CT$63:$CT$102,0),AW$285+1),"-"),"-")))),"-")</f>
        <v>-</v>
      </c>
      <c r="AX322" s="91" t="str" cm="1">
        <f t="array" aca="1" ref="AX322" ca="1">IFERROR(IF(INDEX($CT$20:$DX$59,MATCH($B322,$CT$20:$CT$59,0),AX$285+1)=OFFSET($AI$195,0,(COLUMN(AV272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2)-1)*1/32)),INDEX($CT$63:$DX$102,MATCH($B322,$CT$63:$CT$102,0),AX$285+1),IF(OR($B322=OFFSET($AI$196,0,(COLUMN(AV272)-1)*1/32),$B322=OFFSET($AI$197,0,(COLUMN(AV272)-1)*1/32)),IF(AND(INDEX('League Management'!$AT$12:$AV$51,MATCH($B322,'League Management'!$AT$12:$AT$51,0),3)&lt;AX$241,INDEX('League Management'!$AT$12:$AV$51,MATCH($B322,'League Management'!$AT$12:$AT$51,0),2)&lt;&gt;OFFSET($AI$191,0,(COLUMN(AV272)-1)*1/32)),INDEX($CT$63:$DX$102,MATCH($B322,$CT$63:$CT$102,0),AX$285+1),"-"),"-")))),"-")</f>
        <v>-</v>
      </c>
      <c r="AY322" s="91" t="str" cm="1">
        <f t="array" aca="1" ref="AY322" ca="1">IFERROR(IF(INDEX($CT$20:$DX$59,MATCH($B322,$CT$20:$CT$59,0),AY$285+1)=OFFSET($AI$195,0,(COLUMN(AW272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2)-1)*1/32)),INDEX($CT$63:$DX$102,MATCH($B322,$CT$63:$CT$102,0),AY$285+1),IF(OR($B322=OFFSET($AI$196,0,(COLUMN(AW272)-1)*1/32),$B322=OFFSET($AI$197,0,(COLUMN(AW272)-1)*1/32)),IF(AND(INDEX('League Management'!$AT$12:$AV$51,MATCH($B322,'League Management'!$AT$12:$AT$51,0),3)&lt;AY$241,INDEX('League Management'!$AT$12:$AV$51,MATCH($B322,'League Management'!$AT$12:$AT$51,0),2)&lt;&gt;OFFSET($AI$191,0,(COLUMN(AW272)-1)*1/32)),INDEX($CT$63:$DX$102,MATCH($B322,$CT$63:$CT$102,0),AY$285+1),"-"),"-")))),"-")</f>
        <v>-</v>
      </c>
      <c r="AZ322" s="91" t="str" cm="1">
        <f t="array" aca="1" ref="AZ322" ca="1">IFERROR(IF(INDEX($CT$20:$DX$59,MATCH($B322,$CT$20:$CT$59,0),AZ$285+1)=OFFSET($AI$195,0,(COLUMN(AX272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2)-1)*1/32)),INDEX($CT$63:$DX$102,MATCH($B322,$CT$63:$CT$102,0),AZ$285+1),IF(OR($B322=OFFSET($AI$196,0,(COLUMN(AX272)-1)*1/32),$B322=OFFSET($AI$197,0,(COLUMN(AX272)-1)*1/32)),IF(AND(INDEX('League Management'!$AT$12:$AV$51,MATCH($B322,'League Management'!$AT$12:$AT$51,0),3)&lt;AZ$241,INDEX('League Management'!$AT$12:$AV$51,MATCH($B322,'League Management'!$AT$12:$AT$51,0),2)&lt;&gt;OFFSET($AI$191,0,(COLUMN(AX272)-1)*1/32)),INDEX($CT$63:$DX$102,MATCH($B322,$CT$63:$CT$102,0),AZ$285+1),"-"),"-")))),"-")</f>
        <v>-</v>
      </c>
      <c r="BA322" s="91" t="str" cm="1">
        <f t="array" aca="1" ref="BA322" ca="1">IFERROR(IF(INDEX($CT$20:$DX$59,MATCH($B322,$CT$20:$CT$59,0),BA$285+1)=OFFSET($AI$195,0,(COLUMN(AY272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2)-1)*1/32)),INDEX($CT$63:$DX$102,MATCH($B322,$CT$63:$CT$102,0),BA$285+1),IF(OR($B322=OFFSET($AI$196,0,(COLUMN(AY272)-1)*1/32),$B322=OFFSET($AI$197,0,(COLUMN(AY272)-1)*1/32)),IF(AND(INDEX('League Management'!$AT$12:$AV$51,MATCH($B322,'League Management'!$AT$12:$AT$51,0),3)&lt;BA$241,INDEX('League Management'!$AT$12:$AV$51,MATCH($B322,'League Management'!$AT$12:$AT$51,0),2)&lt;&gt;OFFSET($AI$191,0,(COLUMN(AY272)-1)*1/32)),INDEX($CT$63:$DX$102,MATCH($B322,$CT$63:$CT$102,0),BA$285+1),"-"),"-")))),"-")</f>
        <v>-</v>
      </c>
      <c r="BB322" s="91" t="str" cm="1">
        <f t="array" aca="1" ref="BB322" ca="1">IFERROR(IF(INDEX($CT$20:$DX$59,MATCH($B322,$CT$20:$CT$59,0),BB$285+1)=OFFSET($AI$195,0,(COLUMN(AZ272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2)-1)*1/32)),INDEX($CT$63:$DX$102,MATCH($B322,$CT$63:$CT$102,0),BB$285+1),IF(OR($B322=OFFSET($AI$196,0,(COLUMN(AZ272)-1)*1/32),$B322=OFFSET($AI$197,0,(COLUMN(AZ272)-1)*1/32)),IF(AND(INDEX('League Management'!$AT$12:$AV$51,MATCH($B322,'League Management'!$AT$12:$AT$51,0),3)&lt;BB$241,INDEX('League Management'!$AT$12:$AV$51,MATCH($B322,'League Management'!$AT$12:$AT$51,0),2)&lt;&gt;OFFSET($AI$191,0,(COLUMN(AZ272)-1)*1/32)),INDEX($CT$63:$DX$102,MATCH($B322,$CT$63:$CT$102,0),BB$285+1),"-"),"-")))),"-")</f>
        <v>-</v>
      </c>
      <c r="BC322" s="91" t="str" cm="1">
        <f t="array" aca="1" ref="BC322" ca="1">IFERROR(IF(INDEX($CT$20:$DX$59,MATCH($B322,$CT$20:$CT$59,0),BC$285+1)=OFFSET($AI$195,0,(COLUMN(BA272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2)-1)*1/32)),INDEX($CT$63:$DX$102,MATCH($B322,$CT$63:$CT$102,0),BC$285+1),IF(OR($B322=OFFSET($AI$196,0,(COLUMN(BA272)-1)*1/32),$B322=OFFSET($AI$197,0,(COLUMN(BA272)-1)*1/32)),IF(AND(INDEX('League Management'!$AT$12:$AV$51,MATCH($B322,'League Management'!$AT$12:$AT$51,0),3)&lt;BC$241,INDEX('League Management'!$AT$12:$AV$51,MATCH($B322,'League Management'!$AT$12:$AT$51,0),2)&lt;&gt;OFFSET($AI$191,0,(COLUMN(BA272)-1)*1/32)),INDEX($CT$63:$DX$102,MATCH($B322,$CT$63:$CT$102,0),BC$285+1),"-"),"-")))),"-")</f>
        <v>-</v>
      </c>
      <c r="BD322" s="91" t="str" cm="1">
        <f t="array" aca="1" ref="BD322" ca="1">IFERROR(IF(INDEX($CT$20:$DX$59,MATCH($B322,$CT$20:$CT$59,0),BD$285+1)=OFFSET($AI$195,0,(COLUMN(BB272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2)-1)*1/32)),INDEX($CT$63:$DX$102,MATCH($B322,$CT$63:$CT$102,0),BD$285+1),IF(OR($B322=OFFSET($AI$196,0,(COLUMN(BB272)-1)*1/32),$B322=OFFSET($AI$197,0,(COLUMN(BB272)-1)*1/32)),IF(AND(INDEX('League Management'!$AT$12:$AV$51,MATCH($B322,'League Management'!$AT$12:$AT$51,0),3)&lt;BD$241,INDEX('League Management'!$AT$12:$AV$51,MATCH($B322,'League Management'!$AT$12:$AT$51,0),2)&lt;&gt;OFFSET($AI$191,0,(COLUMN(BB272)-1)*1/32)),INDEX($CT$63:$DX$102,MATCH($B322,$CT$63:$CT$102,0),BD$285+1),"-"),"-")))),"-")</f>
        <v>-</v>
      </c>
      <c r="BE322" s="91" t="str" cm="1">
        <f t="array" aca="1" ref="BE322" ca="1">IFERROR(IF(INDEX($CT$20:$DX$59,MATCH($B322,$CT$20:$CT$59,0),BE$285+1)=OFFSET($AI$195,0,(COLUMN(BC272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2)-1)*1/32)),INDEX($CT$63:$DX$102,MATCH($B322,$CT$63:$CT$102,0),BE$285+1),IF(OR($B322=OFFSET($AI$196,0,(COLUMN(BC272)-1)*1/32),$B322=OFFSET($AI$197,0,(COLUMN(BC272)-1)*1/32)),IF(AND(INDEX('League Management'!$AT$12:$AV$51,MATCH($B322,'League Management'!$AT$12:$AT$51,0),3)&lt;BE$241,INDEX('League Management'!$AT$12:$AV$51,MATCH($B322,'League Management'!$AT$12:$AT$51,0),2)&lt;&gt;OFFSET($AI$191,0,(COLUMN(BC272)-1)*1/32)),INDEX($CT$63:$DX$102,MATCH($B322,$CT$63:$CT$102,0),BE$285+1),"-"),"-")))),"-")</f>
        <v>-</v>
      </c>
      <c r="BF322" s="91" t="str" cm="1">
        <f t="array" aca="1" ref="BF322" ca="1">IFERROR(IF(INDEX($CT$20:$DX$59,MATCH($B322,$CT$20:$CT$59,0),BF$285+1)=OFFSET($AI$195,0,(COLUMN(BD272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2)-1)*1/32)),INDEX($CT$63:$DX$102,MATCH($B322,$CT$63:$CT$102,0),BF$285+1),IF(OR($B322=OFFSET($AI$196,0,(COLUMN(BD272)-1)*1/32),$B322=OFFSET($AI$197,0,(COLUMN(BD272)-1)*1/32)),IF(AND(INDEX('League Management'!$AT$12:$AV$51,MATCH($B322,'League Management'!$AT$12:$AT$51,0),3)&lt;BF$241,INDEX('League Management'!$AT$12:$AV$51,MATCH($B322,'League Management'!$AT$12:$AT$51,0),2)&lt;&gt;OFFSET($AI$191,0,(COLUMN(BD272)-1)*1/32)),INDEX($CT$63:$DX$102,MATCH($B322,$CT$63:$CT$102,0),BF$285+1),"-"),"-")))),"-")</f>
        <v>-</v>
      </c>
      <c r="BG322" s="91" t="str" cm="1">
        <f t="array" aca="1" ref="BG322" ca="1">IFERROR(IF(INDEX($CT$20:$DX$59,MATCH($B322,$CT$20:$CT$59,0),BG$285+1)=OFFSET($AI$195,0,(COLUMN(BE272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2)-1)*1/32)),INDEX($CT$63:$DX$102,MATCH($B322,$CT$63:$CT$102,0),BG$285+1),IF(OR($B322=OFFSET($AI$196,0,(COLUMN(BE272)-1)*1/32),$B322=OFFSET($AI$197,0,(COLUMN(BE272)-1)*1/32)),IF(AND(INDEX('League Management'!$AT$12:$AV$51,MATCH($B322,'League Management'!$AT$12:$AT$51,0),3)&lt;BG$241,INDEX('League Management'!$AT$12:$AV$51,MATCH($B322,'League Management'!$AT$12:$AT$51,0),2)&lt;&gt;OFFSET($AI$191,0,(COLUMN(BE272)-1)*1/32)),INDEX($CT$63:$DX$102,MATCH($B322,$CT$63:$CT$102,0),BG$285+1),"-"),"-")))),"-")</f>
        <v>-</v>
      </c>
      <c r="BH322" s="91" t="str" cm="1">
        <f t="array" aca="1" ref="BH322" ca="1">IFERROR(IF(INDEX($CT$20:$DX$59,MATCH($B322,$CT$20:$CT$59,0),BH$285+1)=OFFSET($AI$195,0,(COLUMN(BF272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2)-1)*1/32)),INDEX($CT$63:$DX$102,MATCH($B322,$CT$63:$CT$102,0),BH$285+1),IF(OR($B322=OFFSET($AI$196,0,(COLUMN(BF272)-1)*1/32),$B322=OFFSET($AI$197,0,(COLUMN(BF272)-1)*1/32)),IF(AND(INDEX('League Management'!$AT$12:$AV$51,MATCH($B322,'League Management'!$AT$12:$AT$51,0),3)&lt;BH$241,INDEX('League Management'!$AT$12:$AV$51,MATCH($B322,'League Management'!$AT$12:$AT$51,0),2)&lt;&gt;OFFSET($AI$191,0,(COLUMN(BF272)-1)*1/32)),INDEX($CT$63:$DX$102,MATCH($B322,$CT$63:$CT$102,0),BH$285+1),"-"),"-")))),"-")</f>
        <v>-</v>
      </c>
      <c r="BI322" s="91" t="str" cm="1">
        <f t="array" aca="1" ref="BI322" ca="1">IFERROR(IF(INDEX($CT$20:$DX$59,MATCH($B322,$CT$20:$CT$59,0),BI$285+1)=OFFSET($AI$195,0,(COLUMN(BG272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2)-1)*1/32)),INDEX($CT$63:$DX$102,MATCH($B322,$CT$63:$CT$102,0),BI$285+1),IF(OR($B322=OFFSET($AI$196,0,(COLUMN(BG272)-1)*1/32),$B322=OFFSET($AI$197,0,(COLUMN(BG272)-1)*1/32)),IF(AND(INDEX('League Management'!$AT$12:$AV$51,MATCH($B322,'League Management'!$AT$12:$AT$51,0),3)&lt;BI$241,INDEX('League Management'!$AT$12:$AV$51,MATCH($B322,'League Management'!$AT$12:$AT$51,0),2)&lt;&gt;OFFSET($AI$191,0,(COLUMN(BG272)-1)*1/32)),INDEX($CT$63:$DX$102,MATCH($B322,$CT$63:$CT$102,0),BI$285+1),"-"),"-")))),"-")</f>
        <v>-</v>
      </c>
      <c r="BJ322" s="91" t="str" cm="1">
        <f t="array" aca="1" ref="BJ322" ca="1">IFERROR(IF(INDEX($CT$20:$DX$59,MATCH($B322,$CT$20:$CT$59,0),BJ$285+1)=OFFSET($AI$195,0,(COLUMN(BH272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2)-1)*1/32)),INDEX($CT$63:$DX$102,MATCH($B322,$CT$63:$CT$102,0),BJ$285+1),IF(OR($B322=OFFSET($AI$196,0,(COLUMN(BH272)-1)*1/32),$B322=OFFSET($AI$197,0,(COLUMN(BH272)-1)*1/32)),IF(AND(INDEX('League Management'!$AT$12:$AV$51,MATCH($B322,'League Management'!$AT$12:$AT$51,0),3)&lt;BJ$241,INDEX('League Management'!$AT$12:$AV$51,MATCH($B322,'League Management'!$AT$12:$AT$51,0),2)&lt;&gt;OFFSET($AI$191,0,(COLUMN(BH272)-1)*1/32)),INDEX($CT$63:$DX$102,MATCH($B322,$CT$63:$CT$102,0),BJ$285+1),"-"),"-")))),"-")</f>
        <v>-</v>
      </c>
      <c r="BK322" s="91" t="str" cm="1">
        <f t="array" aca="1" ref="BK322" ca="1">IFERROR(IF(INDEX($CT$20:$DX$59,MATCH($B322,$CT$20:$CT$59,0),BK$285+1)=OFFSET($AI$195,0,(COLUMN(BI272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2)-1)*1/32)),INDEX($CT$63:$DX$102,MATCH($B322,$CT$63:$CT$102,0),BK$285+1),IF(OR($B322=OFFSET($AI$196,0,(COLUMN(BI272)-1)*1/32),$B322=OFFSET($AI$197,0,(COLUMN(BI272)-1)*1/32)),IF(AND(INDEX('League Management'!$AT$12:$AV$51,MATCH($B322,'League Management'!$AT$12:$AT$51,0),3)&lt;BK$241,INDEX('League Management'!$AT$12:$AV$51,MATCH($B322,'League Management'!$AT$12:$AT$51,0),2)&lt;&gt;OFFSET($AI$191,0,(COLUMN(BI272)-1)*1/32)),INDEX($CT$63:$DX$102,MATCH($B322,$CT$63:$CT$102,0),BK$285+1),"-"),"-")))),"-")</f>
        <v>-</v>
      </c>
      <c r="BL322" s="91" t="str" cm="1">
        <f t="array" aca="1" ref="BL322" ca="1">IFERROR(IF(INDEX($CT$20:$DX$59,MATCH($B322,$CT$20:$CT$59,0),BL$285+1)=OFFSET($AI$195,0,(COLUMN(BJ272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2)-1)*1/32)),INDEX($CT$63:$DX$102,MATCH($B322,$CT$63:$CT$102,0),BL$285+1),IF(OR($B322=OFFSET($AI$196,0,(COLUMN(BJ272)-1)*1/32),$B322=OFFSET($AI$197,0,(COLUMN(BJ272)-1)*1/32)),IF(AND(INDEX('League Management'!$AT$12:$AV$51,MATCH($B322,'League Management'!$AT$12:$AT$51,0),3)&lt;BL$241,INDEX('League Management'!$AT$12:$AV$51,MATCH($B322,'League Management'!$AT$12:$AT$51,0),2)&lt;&gt;OFFSET($AI$191,0,(COLUMN(BJ272)-1)*1/32)),INDEX($CT$63:$DX$102,MATCH($B322,$CT$63:$CT$102,0),BL$285+1),"-"),"-")))),"-")</f>
        <v>-</v>
      </c>
      <c r="BN322" s="711"/>
      <c r="BO322" s="91" t="str" cm="1">
        <f t="array" aca="1" ref="BO322" ca="1">IFERROR(IF(INDEX($CT$20:$DX$59,MATCH($B322,$CT$20:$CT$59,0),BO$285+1)=OFFSET($AI$195,0,(COLUMN(BM272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2)-1)*1/32)),INDEX($CT$63:$DX$102,MATCH($B322,$CT$63:$CT$102,0),BO$285+1),IF(OR($B322=OFFSET($AI$196,0,(COLUMN(BM272)-1)*1/32),$B322=OFFSET($AI$197,0,(COLUMN(BM272)-1)*1/32)),IF(AND(INDEX('League Management'!$AT$12:$AV$51,MATCH($B322,'League Management'!$AT$12:$AT$51,0),3)&lt;BO$241,INDEX('League Management'!$AT$12:$AV$51,MATCH($B322,'League Management'!$AT$12:$AT$51,0),2)&lt;&gt;OFFSET($AI$191,0,(COLUMN(BM272)-1)*1/32)),INDEX($CT$63:$DX$102,MATCH($B322,$CT$63:$CT$102,0),BO$285+1),"-"),"-")))),"-")</f>
        <v>-</v>
      </c>
      <c r="BP322" s="91" t="str" cm="1">
        <f t="array" aca="1" ref="BP322" ca="1">IFERROR(IF(INDEX($CT$20:$DX$59,MATCH($B322,$CT$20:$CT$59,0),BP$285+1)=OFFSET($AI$195,0,(COLUMN(BN272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2)-1)*1/32)),INDEX($CT$63:$DX$102,MATCH($B322,$CT$63:$CT$102,0),BP$285+1),IF(OR($B322=OFFSET($AI$196,0,(COLUMN(BN272)-1)*1/32),$B322=OFFSET($AI$197,0,(COLUMN(BN272)-1)*1/32)),IF(AND(INDEX('League Management'!$AT$12:$AV$51,MATCH($B322,'League Management'!$AT$12:$AT$51,0),3)&lt;BP$241,INDEX('League Management'!$AT$12:$AV$51,MATCH($B322,'League Management'!$AT$12:$AT$51,0),2)&lt;&gt;OFFSET($AI$191,0,(COLUMN(BN272)-1)*1/32)),INDEX($CT$63:$DX$102,MATCH($B322,$CT$63:$CT$102,0),BP$285+1),"-"),"-")))),"-")</f>
        <v>-</v>
      </c>
      <c r="BQ322" s="91" t="str" cm="1">
        <f t="array" aca="1" ref="BQ322" ca="1">IFERROR(IF(INDEX($CT$20:$DX$59,MATCH($B322,$CT$20:$CT$59,0),BQ$285+1)=OFFSET($AI$195,0,(COLUMN(BO272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2)-1)*1/32)),INDEX($CT$63:$DX$102,MATCH($B322,$CT$63:$CT$102,0),BQ$285+1),IF(OR($B322=OFFSET($AI$196,0,(COLUMN(BO272)-1)*1/32),$B322=OFFSET($AI$197,0,(COLUMN(BO272)-1)*1/32)),IF(AND(INDEX('League Management'!$AT$12:$AV$51,MATCH($B322,'League Management'!$AT$12:$AT$51,0),3)&lt;BQ$241,INDEX('League Management'!$AT$12:$AV$51,MATCH($B322,'League Management'!$AT$12:$AT$51,0),2)&lt;&gt;OFFSET($AI$191,0,(COLUMN(BO272)-1)*1/32)),INDEX($CT$63:$DX$102,MATCH($B322,$CT$63:$CT$102,0),BQ$285+1),"-"),"-")))),"-")</f>
        <v>-</v>
      </c>
      <c r="BR322" s="91" t="str" cm="1">
        <f t="array" aca="1" ref="BR322" ca="1">IFERROR(IF(INDEX($CT$20:$DX$59,MATCH($B322,$CT$20:$CT$59,0),BR$285+1)=OFFSET($AI$195,0,(COLUMN(BP272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2)-1)*1/32)),INDEX($CT$63:$DX$102,MATCH($B322,$CT$63:$CT$102,0),BR$285+1),IF(OR($B322=OFFSET($AI$196,0,(COLUMN(BP272)-1)*1/32),$B322=OFFSET($AI$197,0,(COLUMN(BP272)-1)*1/32)),IF(AND(INDEX('League Management'!$AT$12:$AV$51,MATCH($B322,'League Management'!$AT$12:$AT$51,0),3)&lt;BR$241,INDEX('League Management'!$AT$12:$AV$51,MATCH($B322,'League Management'!$AT$12:$AT$51,0),2)&lt;&gt;OFFSET($AI$191,0,(COLUMN(BP272)-1)*1/32)),INDEX($CT$63:$DX$102,MATCH($B322,$CT$63:$CT$102,0),BR$285+1),"-"),"-")))),"-")</f>
        <v>-</v>
      </c>
      <c r="BS322" s="91" t="str" cm="1">
        <f t="array" aca="1" ref="BS322" ca="1">IFERROR(IF(INDEX($CT$20:$DX$59,MATCH($B322,$CT$20:$CT$59,0),BS$285+1)=OFFSET($AI$195,0,(COLUMN(BQ272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2)-1)*1/32)),INDEX($CT$63:$DX$102,MATCH($B322,$CT$63:$CT$102,0),BS$285+1),IF(OR($B322=OFFSET($AI$196,0,(COLUMN(BQ272)-1)*1/32),$B322=OFFSET($AI$197,0,(COLUMN(BQ272)-1)*1/32)),IF(AND(INDEX('League Management'!$AT$12:$AV$51,MATCH($B322,'League Management'!$AT$12:$AT$51,0),3)&lt;BS$241,INDEX('League Management'!$AT$12:$AV$51,MATCH($B322,'League Management'!$AT$12:$AT$51,0),2)&lt;&gt;OFFSET($AI$191,0,(COLUMN(BQ272)-1)*1/32)),INDEX($CT$63:$DX$102,MATCH($B322,$CT$63:$CT$102,0),BS$285+1),"-"),"-")))),"-")</f>
        <v>-</v>
      </c>
      <c r="BT322" s="91" t="str" cm="1">
        <f t="array" aca="1" ref="BT322" ca="1">IFERROR(IF(INDEX($CT$20:$DX$59,MATCH($B322,$CT$20:$CT$59,0),BT$285+1)=OFFSET($AI$195,0,(COLUMN(BR272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2)-1)*1/32)),INDEX($CT$63:$DX$102,MATCH($B322,$CT$63:$CT$102,0),BT$285+1),IF(OR($B322=OFFSET($AI$196,0,(COLUMN(BR272)-1)*1/32),$B322=OFFSET($AI$197,0,(COLUMN(BR272)-1)*1/32)),IF(AND(INDEX('League Management'!$AT$12:$AV$51,MATCH($B322,'League Management'!$AT$12:$AT$51,0),3)&lt;BT$241,INDEX('League Management'!$AT$12:$AV$51,MATCH($B322,'League Management'!$AT$12:$AT$51,0),2)&lt;&gt;OFFSET($AI$191,0,(COLUMN(BR272)-1)*1/32)),INDEX($CT$63:$DX$102,MATCH($B322,$CT$63:$CT$102,0),BT$285+1),"-"),"-")))),"-")</f>
        <v>-</v>
      </c>
      <c r="BU322" s="91" t="str" cm="1">
        <f t="array" aca="1" ref="BU322" ca="1">IFERROR(IF(INDEX($CT$20:$DX$59,MATCH($B322,$CT$20:$CT$59,0),BU$285+1)=OFFSET($AI$195,0,(COLUMN(BS272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2)-1)*1/32)),INDEX($CT$63:$DX$102,MATCH($B322,$CT$63:$CT$102,0),BU$285+1),IF(OR($B322=OFFSET($AI$196,0,(COLUMN(BS272)-1)*1/32),$B322=OFFSET($AI$197,0,(COLUMN(BS272)-1)*1/32)),IF(AND(INDEX('League Management'!$AT$12:$AV$51,MATCH($B322,'League Management'!$AT$12:$AT$51,0),3)&lt;BU$241,INDEX('League Management'!$AT$12:$AV$51,MATCH($B322,'League Management'!$AT$12:$AT$51,0),2)&lt;&gt;OFFSET($AI$191,0,(COLUMN(BS272)-1)*1/32)),INDEX($CT$63:$DX$102,MATCH($B322,$CT$63:$CT$102,0),BU$285+1),"-"),"-")))),"-")</f>
        <v>-</v>
      </c>
      <c r="BV322" s="91" t="str" cm="1">
        <f t="array" aca="1" ref="BV322" ca="1">IFERROR(IF(INDEX($CT$20:$DX$59,MATCH($B322,$CT$20:$CT$59,0),BV$285+1)=OFFSET($AI$195,0,(COLUMN(BT272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2)-1)*1/32)),INDEX($CT$63:$DX$102,MATCH($B322,$CT$63:$CT$102,0),BV$285+1),IF(OR($B322=OFFSET($AI$196,0,(COLUMN(BT272)-1)*1/32),$B322=OFFSET($AI$197,0,(COLUMN(BT272)-1)*1/32)),IF(AND(INDEX('League Management'!$AT$12:$AV$51,MATCH($B322,'League Management'!$AT$12:$AT$51,0),3)&lt;BV$241,INDEX('League Management'!$AT$12:$AV$51,MATCH($B322,'League Management'!$AT$12:$AT$51,0),2)&lt;&gt;OFFSET($AI$191,0,(COLUMN(BT272)-1)*1/32)),INDEX($CT$63:$DX$102,MATCH($B322,$CT$63:$CT$102,0),BV$285+1),"-"),"-")))),"-")</f>
        <v>-</v>
      </c>
      <c r="BW322" s="91" t="str" cm="1">
        <f t="array" aca="1" ref="BW322" ca="1">IFERROR(IF(INDEX($CT$20:$DX$59,MATCH($B322,$CT$20:$CT$59,0),BW$285+1)=OFFSET($AI$195,0,(COLUMN(BU272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2)-1)*1/32)),INDEX($CT$63:$DX$102,MATCH($B322,$CT$63:$CT$102,0),BW$285+1),IF(OR($B322=OFFSET($AI$196,0,(COLUMN(BU272)-1)*1/32),$B322=OFFSET($AI$197,0,(COLUMN(BU272)-1)*1/32)),IF(AND(INDEX('League Management'!$AT$12:$AV$51,MATCH($B322,'League Management'!$AT$12:$AT$51,0),3)&lt;BW$241,INDEX('League Management'!$AT$12:$AV$51,MATCH($B322,'League Management'!$AT$12:$AT$51,0),2)&lt;&gt;OFFSET($AI$191,0,(COLUMN(BU272)-1)*1/32)),INDEX($CT$63:$DX$102,MATCH($B322,$CT$63:$CT$102,0),BW$285+1),"-"),"-")))),"-")</f>
        <v>-</v>
      </c>
      <c r="BX322" s="91" t="str" cm="1">
        <f t="array" aca="1" ref="BX322" ca="1">IFERROR(IF(INDEX($CT$20:$DX$59,MATCH($B322,$CT$20:$CT$59,0),BX$285+1)=OFFSET($AI$195,0,(COLUMN(BV272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2)-1)*1/32)),INDEX($CT$63:$DX$102,MATCH($B322,$CT$63:$CT$102,0),BX$285+1),IF(OR($B322=OFFSET($AI$196,0,(COLUMN(BV272)-1)*1/32),$B322=OFFSET($AI$197,0,(COLUMN(BV272)-1)*1/32)),IF(AND(INDEX('League Management'!$AT$12:$AV$51,MATCH($B322,'League Management'!$AT$12:$AT$51,0),3)&lt;BX$241,INDEX('League Management'!$AT$12:$AV$51,MATCH($B322,'League Management'!$AT$12:$AT$51,0),2)&lt;&gt;OFFSET($AI$191,0,(COLUMN(BV272)-1)*1/32)),INDEX($CT$63:$DX$102,MATCH($B322,$CT$63:$CT$102,0),BX$285+1),"-"),"-")))),"-")</f>
        <v>-</v>
      </c>
      <c r="BY322" s="91" t="str" cm="1">
        <f t="array" aca="1" ref="BY322" ca="1">IFERROR(IF(INDEX($CT$20:$DX$59,MATCH($B322,$CT$20:$CT$59,0),BY$285+1)=OFFSET($AI$195,0,(COLUMN(BW272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2)-1)*1/32)),INDEX($CT$63:$DX$102,MATCH($B322,$CT$63:$CT$102,0),BY$285+1),IF(OR($B322=OFFSET($AI$196,0,(COLUMN(BW272)-1)*1/32),$B322=OFFSET($AI$197,0,(COLUMN(BW272)-1)*1/32)),IF(AND(INDEX('League Management'!$AT$12:$AV$51,MATCH($B322,'League Management'!$AT$12:$AT$51,0),3)&lt;BY$241,INDEX('League Management'!$AT$12:$AV$51,MATCH($B322,'League Management'!$AT$12:$AT$51,0),2)&lt;&gt;OFFSET($AI$191,0,(COLUMN(BW272)-1)*1/32)),INDEX($CT$63:$DX$102,MATCH($B322,$CT$63:$CT$102,0),BY$285+1),"-"),"-")))),"-")</f>
        <v>-</v>
      </c>
      <c r="BZ322" s="91" t="str" cm="1">
        <f t="array" aca="1" ref="BZ322" ca="1">IFERROR(IF(INDEX($CT$20:$DX$59,MATCH($B322,$CT$20:$CT$59,0),BZ$285+1)=OFFSET($AI$195,0,(COLUMN(BX272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2)-1)*1/32)),INDEX($CT$63:$DX$102,MATCH($B322,$CT$63:$CT$102,0),BZ$285+1),IF(OR($B322=OFFSET($AI$196,0,(COLUMN(BX272)-1)*1/32),$B322=OFFSET($AI$197,0,(COLUMN(BX272)-1)*1/32)),IF(AND(INDEX('League Management'!$AT$12:$AV$51,MATCH($B322,'League Management'!$AT$12:$AT$51,0),3)&lt;BZ$241,INDEX('League Management'!$AT$12:$AV$51,MATCH($B322,'League Management'!$AT$12:$AT$51,0),2)&lt;&gt;OFFSET($AI$191,0,(COLUMN(BX272)-1)*1/32)),INDEX($CT$63:$DX$102,MATCH($B322,$CT$63:$CT$102,0),BZ$285+1),"-"),"-")))),"-")</f>
        <v>-</v>
      </c>
      <c r="CA322" s="91" t="str" cm="1">
        <f t="array" aca="1" ref="CA322" ca="1">IFERROR(IF(INDEX($CT$20:$DX$59,MATCH($B322,$CT$20:$CT$59,0),CA$285+1)=OFFSET($AI$195,0,(COLUMN(BY272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2)-1)*1/32)),INDEX($CT$63:$DX$102,MATCH($B322,$CT$63:$CT$102,0),CA$285+1),IF(OR($B322=OFFSET($AI$196,0,(COLUMN(BY272)-1)*1/32),$B322=OFFSET($AI$197,0,(COLUMN(BY272)-1)*1/32)),IF(AND(INDEX('League Management'!$AT$12:$AV$51,MATCH($B322,'League Management'!$AT$12:$AT$51,0),3)&lt;CA$241,INDEX('League Management'!$AT$12:$AV$51,MATCH($B322,'League Management'!$AT$12:$AT$51,0),2)&lt;&gt;OFFSET($AI$191,0,(COLUMN(BY272)-1)*1/32)),INDEX($CT$63:$DX$102,MATCH($B322,$CT$63:$CT$102,0),CA$285+1),"-"),"-")))),"-")</f>
        <v>-</v>
      </c>
      <c r="CB322" s="91" t="str" cm="1">
        <f t="array" aca="1" ref="CB322" ca="1">IFERROR(IF(INDEX($CT$20:$DX$59,MATCH($B322,$CT$20:$CT$59,0),CB$285+1)=OFFSET($AI$195,0,(COLUMN(BZ272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2)-1)*1/32)),INDEX($CT$63:$DX$102,MATCH($B322,$CT$63:$CT$102,0),CB$285+1),IF(OR($B322=OFFSET($AI$196,0,(COLUMN(BZ272)-1)*1/32),$B322=OFFSET($AI$197,0,(COLUMN(BZ272)-1)*1/32)),IF(AND(INDEX('League Management'!$AT$12:$AV$51,MATCH($B322,'League Management'!$AT$12:$AT$51,0),3)&lt;CB$241,INDEX('League Management'!$AT$12:$AV$51,MATCH($B322,'League Management'!$AT$12:$AT$51,0),2)&lt;&gt;OFFSET($AI$191,0,(COLUMN(BZ272)-1)*1/32)),INDEX($CT$63:$DX$102,MATCH($B322,$CT$63:$CT$102,0),CB$285+1),"-"),"-")))),"-")</f>
        <v>-</v>
      </c>
      <c r="CC322" s="91" t="str" cm="1">
        <f t="array" aca="1" ref="CC322" ca="1">IFERROR(IF(INDEX($CT$20:$DX$59,MATCH($B322,$CT$20:$CT$59,0),CC$285+1)=OFFSET($AI$195,0,(COLUMN(CA272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2)-1)*1/32)),INDEX($CT$63:$DX$102,MATCH($B322,$CT$63:$CT$102,0),CC$285+1),IF(OR($B322=OFFSET($AI$196,0,(COLUMN(CA272)-1)*1/32),$B322=OFFSET($AI$197,0,(COLUMN(CA272)-1)*1/32)),IF(AND(INDEX('League Management'!$AT$12:$AV$51,MATCH($B322,'League Management'!$AT$12:$AT$51,0),3)&lt;CC$241,INDEX('League Management'!$AT$12:$AV$51,MATCH($B322,'League Management'!$AT$12:$AT$51,0),2)&lt;&gt;OFFSET($AI$191,0,(COLUMN(CA272)-1)*1/32)),INDEX($CT$63:$DX$102,MATCH($B322,$CT$63:$CT$102,0),CC$285+1),"-"),"-")))),"-")</f>
        <v>-</v>
      </c>
      <c r="CD322" s="91" t="str" cm="1">
        <f t="array" aca="1" ref="CD322" ca="1">IFERROR(IF(INDEX($CT$20:$DX$59,MATCH($B322,$CT$20:$CT$59,0),CD$285+1)=OFFSET($AI$195,0,(COLUMN(CB272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2)-1)*1/32)),INDEX($CT$63:$DX$102,MATCH($B322,$CT$63:$CT$102,0),CD$285+1),IF(OR($B322=OFFSET($AI$196,0,(COLUMN(CB272)-1)*1/32),$B322=OFFSET($AI$197,0,(COLUMN(CB272)-1)*1/32)),IF(AND(INDEX('League Management'!$AT$12:$AV$51,MATCH($B322,'League Management'!$AT$12:$AT$51,0),3)&lt;CD$241,INDEX('League Management'!$AT$12:$AV$51,MATCH($B322,'League Management'!$AT$12:$AT$51,0),2)&lt;&gt;OFFSET($AI$191,0,(COLUMN(CB272)-1)*1/32)),INDEX($CT$63:$DX$102,MATCH($B322,$CT$63:$CT$102,0),CD$285+1),"-"),"-")))),"-")</f>
        <v>-</v>
      </c>
      <c r="CE322" s="91" t="str" cm="1">
        <f t="array" aca="1" ref="CE322" ca="1">IFERROR(IF(INDEX($CT$20:$DX$59,MATCH($B322,$CT$20:$CT$59,0),CE$285+1)=OFFSET($AI$195,0,(COLUMN(CC272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2)-1)*1/32)),INDEX($CT$63:$DX$102,MATCH($B322,$CT$63:$CT$102,0),CE$285+1),IF(OR($B322=OFFSET($AI$196,0,(COLUMN(CC272)-1)*1/32),$B322=OFFSET($AI$197,0,(COLUMN(CC272)-1)*1/32)),IF(AND(INDEX('League Management'!$AT$12:$AV$51,MATCH($B322,'League Management'!$AT$12:$AT$51,0),3)&lt;CE$241,INDEX('League Management'!$AT$12:$AV$51,MATCH($B322,'League Management'!$AT$12:$AT$51,0),2)&lt;&gt;OFFSET($AI$191,0,(COLUMN(CC272)-1)*1/32)),INDEX($CT$63:$DX$102,MATCH($B322,$CT$63:$CT$102,0),CE$285+1),"-"),"-")))),"-")</f>
        <v>-</v>
      </c>
      <c r="CF322" s="91" t="str" cm="1">
        <f t="array" aca="1" ref="CF322" ca="1">IFERROR(IF(INDEX($CT$20:$DX$59,MATCH($B322,$CT$20:$CT$59,0),CF$285+1)=OFFSET($AI$195,0,(COLUMN(CD272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2)-1)*1/32)),INDEX($CT$63:$DX$102,MATCH($B322,$CT$63:$CT$102,0),CF$285+1),IF(OR($B322=OFFSET($AI$196,0,(COLUMN(CD272)-1)*1/32),$B322=OFFSET($AI$197,0,(COLUMN(CD272)-1)*1/32)),IF(AND(INDEX('League Management'!$AT$12:$AV$51,MATCH($B322,'League Management'!$AT$12:$AT$51,0),3)&lt;CF$241,INDEX('League Management'!$AT$12:$AV$51,MATCH($B322,'League Management'!$AT$12:$AT$51,0),2)&lt;&gt;OFFSET($AI$191,0,(COLUMN(CD272)-1)*1/32)),INDEX($CT$63:$DX$102,MATCH($B322,$CT$63:$CT$102,0),CF$285+1),"-"),"-")))),"-")</f>
        <v>-</v>
      </c>
      <c r="CG322" s="91" t="str" cm="1">
        <f t="array" aca="1" ref="CG322" ca="1">IFERROR(IF(INDEX($CT$20:$DX$59,MATCH($B322,$CT$20:$CT$59,0),CG$285+1)=OFFSET($AI$195,0,(COLUMN(CE272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2)-1)*1/32)),INDEX($CT$63:$DX$102,MATCH($B322,$CT$63:$CT$102,0),CG$285+1),IF(OR($B322=OFFSET($AI$196,0,(COLUMN(CE272)-1)*1/32),$B322=OFFSET($AI$197,0,(COLUMN(CE272)-1)*1/32)),IF(AND(INDEX('League Management'!$AT$12:$AV$51,MATCH($B322,'League Management'!$AT$12:$AT$51,0),3)&lt;CG$241,INDEX('League Management'!$AT$12:$AV$51,MATCH($B322,'League Management'!$AT$12:$AT$51,0),2)&lt;&gt;OFFSET($AI$191,0,(COLUMN(CE272)-1)*1/32)),INDEX($CT$63:$DX$102,MATCH($B322,$CT$63:$CT$102,0),CG$285+1),"-"),"-")))),"-")</f>
        <v>-</v>
      </c>
      <c r="CH322" s="91" t="str" cm="1">
        <f t="array" aca="1" ref="CH322" ca="1">IFERROR(IF(INDEX($CT$20:$DX$59,MATCH($B322,$CT$20:$CT$59,0),CH$285+1)=OFFSET($AI$195,0,(COLUMN(CF272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2)-1)*1/32)),INDEX($CT$63:$DX$102,MATCH($B322,$CT$63:$CT$102,0),CH$285+1),IF(OR($B322=OFFSET($AI$196,0,(COLUMN(CF272)-1)*1/32),$B322=OFFSET($AI$197,0,(COLUMN(CF272)-1)*1/32)),IF(AND(INDEX('League Management'!$AT$12:$AV$51,MATCH($B322,'League Management'!$AT$12:$AT$51,0),3)&lt;CH$241,INDEX('League Management'!$AT$12:$AV$51,MATCH($B322,'League Management'!$AT$12:$AT$51,0),2)&lt;&gt;OFFSET($AI$191,0,(COLUMN(CF272)-1)*1/32)),INDEX($CT$63:$DX$102,MATCH($B322,$CT$63:$CT$102,0),CH$285+1),"-"),"-")))),"-")</f>
        <v>-</v>
      </c>
      <c r="CI322" s="91" t="str" cm="1">
        <f t="array" aca="1" ref="CI322" ca="1">IFERROR(IF(INDEX($CT$20:$DX$59,MATCH($B322,$CT$20:$CT$59,0),CI$285+1)=OFFSET($AI$195,0,(COLUMN(CG272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2)-1)*1/32)),INDEX($CT$63:$DX$102,MATCH($B322,$CT$63:$CT$102,0),CI$285+1),IF(OR($B322=OFFSET($AI$196,0,(COLUMN(CG272)-1)*1/32),$B322=OFFSET($AI$197,0,(COLUMN(CG272)-1)*1/32)),IF(AND(INDEX('League Management'!$AT$12:$AV$51,MATCH($B322,'League Management'!$AT$12:$AT$51,0),3)&lt;CI$241,INDEX('League Management'!$AT$12:$AV$51,MATCH($B322,'League Management'!$AT$12:$AT$51,0),2)&lt;&gt;OFFSET($AI$191,0,(COLUMN(CG272)-1)*1/32)),INDEX($CT$63:$DX$102,MATCH($B322,$CT$63:$CT$102,0),CI$285+1),"-"),"-")))),"-")</f>
        <v>-</v>
      </c>
      <c r="CJ322" s="91" t="str" cm="1">
        <f t="array" aca="1" ref="CJ322" ca="1">IFERROR(IF(INDEX($CT$20:$DX$59,MATCH($B322,$CT$20:$CT$59,0),CJ$285+1)=OFFSET($AI$195,0,(COLUMN(CH272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2)-1)*1/32)),INDEX($CT$63:$DX$102,MATCH($B322,$CT$63:$CT$102,0),CJ$285+1),IF(OR($B322=OFFSET($AI$196,0,(COLUMN(CH272)-1)*1/32),$B322=OFFSET($AI$197,0,(COLUMN(CH272)-1)*1/32)),IF(AND(INDEX('League Management'!$AT$12:$AV$51,MATCH($B322,'League Management'!$AT$12:$AT$51,0),3)&lt;CJ$241,INDEX('League Management'!$AT$12:$AV$51,MATCH($B322,'League Management'!$AT$12:$AT$51,0),2)&lt;&gt;OFFSET($AI$191,0,(COLUMN(CH272)-1)*1/32)),INDEX($CT$63:$DX$102,MATCH($B322,$CT$63:$CT$102,0),CJ$285+1),"-"),"-")))),"-")</f>
        <v>-</v>
      </c>
      <c r="CK322" s="91" t="str" cm="1">
        <f t="array" aca="1" ref="CK322" ca="1">IFERROR(IF(INDEX($CT$20:$DX$59,MATCH($B322,$CT$20:$CT$59,0),CK$285+1)=OFFSET($AI$195,0,(COLUMN(CI272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2)-1)*1/32)),INDEX($CT$63:$DX$102,MATCH($B322,$CT$63:$CT$102,0),CK$285+1),IF(OR($B322=OFFSET($AI$196,0,(COLUMN(CI272)-1)*1/32),$B322=OFFSET($AI$197,0,(COLUMN(CI272)-1)*1/32)),IF(AND(INDEX('League Management'!$AT$12:$AV$51,MATCH($B322,'League Management'!$AT$12:$AT$51,0),3)&lt;CK$241,INDEX('League Management'!$AT$12:$AV$51,MATCH($B322,'League Management'!$AT$12:$AT$51,0),2)&lt;&gt;OFFSET($AI$191,0,(COLUMN(CI272)-1)*1/32)),INDEX($CT$63:$DX$102,MATCH($B322,$CT$63:$CT$102,0),CK$285+1),"-"),"-")))),"-")</f>
        <v>-</v>
      </c>
      <c r="CL322" s="91" t="str" cm="1">
        <f t="array" aca="1" ref="CL322" ca="1">IFERROR(IF(INDEX($CT$20:$DX$59,MATCH($B322,$CT$20:$CT$59,0),CL$285+1)=OFFSET($AI$195,0,(COLUMN(CJ272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2)-1)*1/32)),INDEX($CT$63:$DX$102,MATCH($B322,$CT$63:$CT$102,0),CL$285+1),IF(OR($B322=OFFSET($AI$196,0,(COLUMN(CJ272)-1)*1/32),$B322=OFFSET($AI$197,0,(COLUMN(CJ272)-1)*1/32)),IF(AND(INDEX('League Management'!$AT$12:$AV$51,MATCH($B322,'League Management'!$AT$12:$AT$51,0),3)&lt;CL$241,INDEX('League Management'!$AT$12:$AV$51,MATCH($B322,'League Management'!$AT$12:$AT$51,0),2)&lt;&gt;OFFSET($AI$191,0,(COLUMN(CJ272)-1)*1/32)),INDEX($CT$63:$DX$102,MATCH($B322,$CT$63:$CT$102,0),CL$285+1),"-"),"-")))),"-")</f>
        <v>-</v>
      </c>
      <c r="CM322" s="91" t="str" cm="1">
        <f t="array" aca="1" ref="CM322" ca="1">IFERROR(IF(INDEX($CT$20:$DX$59,MATCH($B322,$CT$20:$CT$59,0),CM$285+1)=OFFSET($AI$195,0,(COLUMN(CK272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2)-1)*1/32)),INDEX($CT$63:$DX$102,MATCH($B322,$CT$63:$CT$102,0),CM$285+1),IF(OR($B322=OFFSET($AI$196,0,(COLUMN(CK272)-1)*1/32),$B322=OFFSET($AI$197,0,(COLUMN(CK272)-1)*1/32)),IF(AND(INDEX('League Management'!$AT$12:$AV$51,MATCH($B322,'League Management'!$AT$12:$AT$51,0),3)&lt;CM$241,INDEX('League Management'!$AT$12:$AV$51,MATCH($B322,'League Management'!$AT$12:$AT$51,0),2)&lt;&gt;OFFSET($AI$191,0,(COLUMN(CK272)-1)*1/32)),INDEX($CT$63:$DX$102,MATCH($B322,$CT$63:$CT$102,0),CM$285+1),"-"),"-")))),"-")</f>
        <v>-</v>
      </c>
      <c r="CN322" s="91" t="str" cm="1">
        <f t="array" aca="1" ref="CN322" ca="1">IFERROR(IF(INDEX($CT$20:$DX$59,MATCH($B322,$CT$20:$CT$59,0),CN$285+1)=OFFSET($AI$195,0,(COLUMN(CL272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2)-1)*1/32)),INDEX($CT$63:$DX$102,MATCH($B322,$CT$63:$CT$102,0),CN$285+1),IF(OR($B322=OFFSET($AI$196,0,(COLUMN(CL272)-1)*1/32),$B322=OFFSET($AI$197,0,(COLUMN(CL272)-1)*1/32)),IF(AND(INDEX('League Management'!$AT$12:$AV$51,MATCH($B322,'League Management'!$AT$12:$AT$51,0),3)&lt;CN$241,INDEX('League Management'!$AT$12:$AV$51,MATCH($B322,'League Management'!$AT$12:$AT$51,0),2)&lt;&gt;OFFSET($AI$191,0,(COLUMN(CL272)-1)*1/32)),INDEX($CT$63:$DX$102,MATCH($B322,$CT$63:$CT$102,0),CN$285+1),"-"),"-")))),"-")</f>
        <v>-</v>
      </c>
      <c r="CO322" s="91" t="str" cm="1">
        <f t="array" aca="1" ref="CO322" ca="1">IFERROR(IF(INDEX($CT$20:$DX$59,MATCH($B322,$CT$20:$CT$59,0),CO$285+1)=OFFSET($AI$195,0,(COLUMN(CM272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2)-1)*1/32)),INDEX($CT$63:$DX$102,MATCH($B322,$CT$63:$CT$102,0),CO$285+1),IF(OR($B322=OFFSET($AI$196,0,(COLUMN(CM272)-1)*1/32),$B322=OFFSET($AI$197,0,(COLUMN(CM272)-1)*1/32)),IF(AND(INDEX('League Management'!$AT$12:$AV$51,MATCH($B322,'League Management'!$AT$12:$AT$51,0),3)&lt;CO$241,INDEX('League Management'!$AT$12:$AV$51,MATCH($B322,'League Management'!$AT$12:$AT$51,0),2)&lt;&gt;OFFSET($AI$191,0,(COLUMN(CM272)-1)*1/32)),INDEX($CT$63:$DX$102,MATCH($B322,$CT$63:$CT$102,0),CO$285+1),"-"),"-")))),"-")</f>
        <v>-</v>
      </c>
      <c r="CP322" s="91" t="str" cm="1">
        <f t="array" aca="1" ref="CP322" ca="1">IFERROR(IF(INDEX($CT$20:$DX$59,MATCH($B322,$CT$20:$CT$59,0),CP$285+1)=OFFSET($AI$195,0,(COLUMN(CN272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2)-1)*1/32)),INDEX($CT$63:$DX$102,MATCH($B322,$CT$63:$CT$102,0),CP$285+1),IF(OR($B322=OFFSET($AI$196,0,(COLUMN(CN272)-1)*1/32),$B322=OFFSET($AI$197,0,(COLUMN(CN272)-1)*1/32)),IF(AND(INDEX('League Management'!$AT$12:$AV$51,MATCH($B322,'League Management'!$AT$12:$AT$51,0),3)&lt;CP$241,INDEX('League Management'!$AT$12:$AV$51,MATCH($B322,'League Management'!$AT$12:$AT$51,0),2)&lt;&gt;OFFSET($AI$191,0,(COLUMN(CN272)-1)*1/32)),INDEX($CT$63:$DX$102,MATCH($B322,$CT$63:$CT$102,0),CP$285+1),"-"),"-")))),"-")</f>
        <v>-</v>
      </c>
      <c r="CQ322" s="91" t="str" cm="1">
        <f t="array" aca="1" ref="CQ322" ca="1">IFERROR(IF(INDEX($CT$20:$DX$59,MATCH($B322,$CT$20:$CT$59,0),CQ$285+1)=OFFSET($AI$195,0,(COLUMN(CO272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2)-1)*1/32)),INDEX($CT$63:$DX$102,MATCH($B322,$CT$63:$CT$102,0),CQ$285+1),IF(OR($B322=OFFSET($AI$196,0,(COLUMN(CO272)-1)*1/32),$B322=OFFSET($AI$197,0,(COLUMN(CO272)-1)*1/32)),IF(AND(INDEX('League Management'!$AT$12:$AV$51,MATCH($B322,'League Management'!$AT$12:$AT$51,0),3)&lt;CQ$241,INDEX('League Management'!$AT$12:$AV$51,MATCH($B322,'League Management'!$AT$12:$AT$51,0),2)&lt;&gt;OFFSET($AI$191,0,(COLUMN(CO272)-1)*1/32)),INDEX($CT$63:$DX$102,MATCH($B322,$CT$63:$CT$102,0),CQ$285+1),"-"),"-")))),"-")</f>
        <v>-</v>
      </c>
      <c r="CR322" s="91" t="str" cm="1">
        <f t="array" aca="1" ref="CR322" ca="1">IFERROR(IF(INDEX($CT$20:$DX$59,MATCH($B322,$CT$20:$CT$59,0),CR$285+1)=OFFSET($AI$195,0,(COLUMN(CP272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2)-1)*1/32)),INDEX($CT$63:$DX$102,MATCH($B322,$CT$63:$CT$102,0),CR$285+1),IF(OR($B322=OFFSET($AI$196,0,(COLUMN(CP272)-1)*1/32),$B322=OFFSET($AI$197,0,(COLUMN(CP272)-1)*1/32)),IF(AND(INDEX('League Management'!$AT$12:$AV$51,MATCH($B322,'League Management'!$AT$12:$AT$51,0),3)&lt;CR$241,INDEX('League Management'!$AT$12:$AV$51,MATCH($B322,'League Management'!$AT$12:$AT$51,0),2)&lt;&gt;OFFSET($AI$191,0,(COLUMN(CP272)-1)*1/32)),INDEX($CT$63:$DX$102,MATCH($B322,$CT$63:$CT$102,0),CR$285+1),"-"),"-")))),"-")</f>
        <v>-</v>
      </c>
      <c r="CT322" s="711"/>
      <c r="CU322" s="91" t="str" cm="1">
        <f t="array" aca="1" ref="CU322" ca="1">IFERROR(IF(INDEX($CT$20:$DX$59,MATCH($B322,$CT$20:$CT$59,0),CU$285+1)=OFFSET($AI$195,0,(COLUMN(CS272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2)-1)*1/32)),INDEX($CT$63:$DX$102,MATCH($B322,$CT$63:$CT$102,0),CU$285+1),IF(OR($B322=OFFSET($AI$196,0,(COLUMN(CS272)-1)*1/32),$B322=OFFSET($AI$197,0,(COLUMN(CS272)-1)*1/32)),IF(AND(INDEX('League Management'!$AT$12:$AV$51,MATCH($B322,'League Management'!$AT$12:$AT$51,0),3)&lt;CU$241,INDEX('League Management'!$AT$12:$AV$51,MATCH($B322,'League Management'!$AT$12:$AT$51,0),2)&lt;&gt;OFFSET($AI$191,0,(COLUMN(CS272)-1)*1/32)),INDEX($CT$63:$DX$102,MATCH($B322,$CT$63:$CT$102,0),CU$285+1),"-"),"-")))),"-")</f>
        <v>-</v>
      </c>
      <c r="CV322" s="91" t="str" cm="1">
        <f t="array" aca="1" ref="CV322" ca="1">IFERROR(IF(INDEX($CT$20:$DX$59,MATCH($B322,$CT$20:$CT$59,0),CV$285+1)=OFFSET($AI$195,0,(COLUMN(CT272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2)-1)*1/32)),INDEX($CT$63:$DX$102,MATCH($B322,$CT$63:$CT$102,0),CV$285+1),IF(OR($B322=OFFSET($AI$196,0,(COLUMN(CT272)-1)*1/32),$B322=OFFSET($AI$197,0,(COLUMN(CT272)-1)*1/32)),IF(AND(INDEX('League Management'!$AT$12:$AV$51,MATCH($B322,'League Management'!$AT$12:$AT$51,0),3)&lt;CV$241,INDEX('League Management'!$AT$12:$AV$51,MATCH($B322,'League Management'!$AT$12:$AT$51,0),2)&lt;&gt;OFFSET($AI$191,0,(COLUMN(CT272)-1)*1/32)),INDEX($CT$63:$DX$102,MATCH($B322,$CT$63:$CT$102,0),CV$285+1),"-"),"-")))),"-")</f>
        <v>-</v>
      </c>
      <c r="CW322" s="91" t="str" cm="1">
        <f t="array" aca="1" ref="CW322" ca="1">IFERROR(IF(INDEX($CT$20:$DX$59,MATCH($B322,$CT$20:$CT$59,0),CW$285+1)=OFFSET($AI$195,0,(COLUMN(CU272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2)-1)*1/32)),INDEX($CT$63:$DX$102,MATCH($B322,$CT$63:$CT$102,0),CW$285+1),IF(OR($B322=OFFSET($AI$196,0,(COLUMN(CU272)-1)*1/32),$B322=OFFSET($AI$197,0,(COLUMN(CU272)-1)*1/32)),IF(AND(INDEX('League Management'!$AT$12:$AV$51,MATCH($B322,'League Management'!$AT$12:$AT$51,0),3)&lt;CW$241,INDEX('League Management'!$AT$12:$AV$51,MATCH($B322,'League Management'!$AT$12:$AT$51,0),2)&lt;&gt;OFFSET($AI$191,0,(COLUMN(CU272)-1)*1/32)),INDEX($CT$63:$DX$102,MATCH($B322,$CT$63:$CT$102,0),CW$285+1),"-"),"-")))),"-")</f>
        <v>-</v>
      </c>
      <c r="CX322" s="91" t="str" cm="1">
        <f t="array" aca="1" ref="CX322" ca="1">IFERROR(IF(INDEX($CT$20:$DX$59,MATCH($B322,$CT$20:$CT$59,0),CX$285+1)=OFFSET($AI$195,0,(COLUMN(CV272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2)-1)*1/32)),INDEX($CT$63:$DX$102,MATCH($B322,$CT$63:$CT$102,0),CX$285+1),IF(OR($B322=OFFSET($AI$196,0,(COLUMN(CV272)-1)*1/32),$B322=OFFSET($AI$197,0,(COLUMN(CV272)-1)*1/32)),IF(AND(INDEX('League Management'!$AT$12:$AV$51,MATCH($B322,'League Management'!$AT$12:$AT$51,0),3)&lt;CX$241,INDEX('League Management'!$AT$12:$AV$51,MATCH($B322,'League Management'!$AT$12:$AT$51,0),2)&lt;&gt;OFFSET($AI$191,0,(COLUMN(CV272)-1)*1/32)),INDEX($CT$63:$DX$102,MATCH($B322,$CT$63:$CT$102,0),CX$285+1),"-"),"-")))),"-")</f>
        <v>-</v>
      </c>
      <c r="CY322" s="91" t="str" cm="1">
        <f t="array" aca="1" ref="CY322" ca="1">IFERROR(IF(INDEX($CT$20:$DX$59,MATCH($B322,$CT$20:$CT$59,0),CY$285+1)=OFFSET($AI$195,0,(COLUMN(CW272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2)-1)*1/32)),INDEX($CT$63:$DX$102,MATCH($B322,$CT$63:$CT$102,0),CY$285+1),IF(OR($B322=OFFSET($AI$196,0,(COLUMN(CW272)-1)*1/32),$B322=OFFSET($AI$197,0,(COLUMN(CW272)-1)*1/32)),IF(AND(INDEX('League Management'!$AT$12:$AV$51,MATCH($B322,'League Management'!$AT$12:$AT$51,0),3)&lt;CY$241,INDEX('League Management'!$AT$12:$AV$51,MATCH($B322,'League Management'!$AT$12:$AT$51,0),2)&lt;&gt;OFFSET($AI$191,0,(COLUMN(CW272)-1)*1/32)),INDEX($CT$63:$DX$102,MATCH($B322,$CT$63:$CT$102,0),CY$285+1),"-"),"-")))),"-")</f>
        <v>-</v>
      </c>
      <c r="CZ322" s="91" t="str" cm="1">
        <f t="array" aca="1" ref="CZ322" ca="1">IFERROR(IF(INDEX($CT$20:$DX$59,MATCH($B322,$CT$20:$CT$59,0),CZ$285+1)=OFFSET($AI$195,0,(COLUMN(CX272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2)-1)*1/32)),INDEX($CT$63:$DX$102,MATCH($B322,$CT$63:$CT$102,0),CZ$285+1),IF(OR($B322=OFFSET($AI$196,0,(COLUMN(CX272)-1)*1/32),$B322=OFFSET($AI$197,0,(COLUMN(CX272)-1)*1/32)),IF(AND(INDEX('League Management'!$AT$12:$AV$51,MATCH($B322,'League Management'!$AT$12:$AT$51,0),3)&lt;CZ$241,INDEX('League Management'!$AT$12:$AV$51,MATCH($B322,'League Management'!$AT$12:$AT$51,0),2)&lt;&gt;OFFSET($AI$191,0,(COLUMN(CX272)-1)*1/32)),INDEX($CT$63:$DX$102,MATCH($B322,$CT$63:$CT$102,0),CZ$285+1),"-"),"-")))),"-")</f>
        <v>-</v>
      </c>
      <c r="DA322" s="91" t="str" cm="1">
        <f t="array" aca="1" ref="DA322" ca="1">IFERROR(IF(INDEX($CT$20:$DX$59,MATCH($B322,$CT$20:$CT$59,0),DA$285+1)=OFFSET($AI$195,0,(COLUMN(CY272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2)-1)*1/32)),INDEX($CT$63:$DX$102,MATCH($B322,$CT$63:$CT$102,0),DA$285+1),IF(OR($B322=OFFSET($AI$196,0,(COLUMN(CY272)-1)*1/32),$B322=OFFSET($AI$197,0,(COLUMN(CY272)-1)*1/32)),IF(AND(INDEX('League Management'!$AT$12:$AV$51,MATCH($B322,'League Management'!$AT$12:$AT$51,0),3)&lt;DA$241,INDEX('League Management'!$AT$12:$AV$51,MATCH($B322,'League Management'!$AT$12:$AT$51,0),2)&lt;&gt;OFFSET($AI$191,0,(COLUMN(CY272)-1)*1/32)),INDEX($CT$63:$DX$102,MATCH($B322,$CT$63:$CT$102,0),DA$285+1),"-"),"-")))),"-")</f>
        <v>-</v>
      </c>
      <c r="DB322" s="91" t="str" cm="1">
        <f t="array" aca="1" ref="DB322" ca="1">IFERROR(IF(INDEX($CT$20:$DX$59,MATCH($B322,$CT$20:$CT$59,0),DB$285+1)=OFFSET($AI$195,0,(COLUMN(CZ272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2)-1)*1/32)),INDEX($CT$63:$DX$102,MATCH($B322,$CT$63:$CT$102,0),DB$285+1),IF(OR($B322=OFFSET($AI$196,0,(COLUMN(CZ272)-1)*1/32),$B322=OFFSET($AI$197,0,(COLUMN(CZ272)-1)*1/32)),IF(AND(INDEX('League Management'!$AT$12:$AV$51,MATCH($B322,'League Management'!$AT$12:$AT$51,0),3)&lt;DB$241,INDEX('League Management'!$AT$12:$AV$51,MATCH($B322,'League Management'!$AT$12:$AT$51,0),2)&lt;&gt;OFFSET($AI$191,0,(COLUMN(CZ272)-1)*1/32)),INDEX($CT$63:$DX$102,MATCH($B322,$CT$63:$CT$102,0),DB$285+1),"-"),"-")))),"-")</f>
        <v>-</v>
      </c>
      <c r="DC322" s="91" t="str" cm="1">
        <f t="array" aca="1" ref="DC322" ca="1">IFERROR(IF(INDEX($CT$20:$DX$59,MATCH($B322,$CT$20:$CT$59,0),DC$285+1)=OFFSET($AI$195,0,(COLUMN(DA272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2)-1)*1/32)),INDEX($CT$63:$DX$102,MATCH($B322,$CT$63:$CT$102,0),DC$285+1),IF(OR($B322=OFFSET($AI$196,0,(COLUMN(DA272)-1)*1/32),$B322=OFFSET($AI$197,0,(COLUMN(DA272)-1)*1/32)),IF(AND(INDEX('League Management'!$AT$12:$AV$51,MATCH($B322,'League Management'!$AT$12:$AT$51,0),3)&lt;DC$241,INDEX('League Management'!$AT$12:$AV$51,MATCH($B322,'League Management'!$AT$12:$AT$51,0),2)&lt;&gt;OFFSET($AI$191,0,(COLUMN(DA272)-1)*1/32)),INDEX($CT$63:$DX$102,MATCH($B322,$CT$63:$CT$102,0),DC$285+1),"-"),"-")))),"-")</f>
        <v>-</v>
      </c>
      <c r="DD322" s="91" t="str" cm="1">
        <f t="array" aca="1" ref="DD322" ca="1">IFERROR(IF(INDEX($CT$20:$DX$59,MATCH($B322,$CT$20:$CT$59,0),DD$285+1)=OFFSET($AI$195,0,(COLUMN(DB272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2)-1)*1/32)),INDEX($CT$63:$DX$102,MATCH($B322,$CT$63:$CT$102,0),DD$285+1),IF(OR($B322=OFFSET($AI$196,0,(COLUMN(DB272)-1)*1/32),$B322=OFFSET($AI$197,0,(COLUMN(DB272)-1)*1/32)),IF(AND(INDEX('League Management'!$AT$12:$AV$51,MATCH($B322,'League Management'!$AT$12:$AT$51,0),3)&lt;DD$241,INDEX('League Management'!$AT$12:$AV$51,MATCH($B322,'League Management'!$AT$12:$AT$51,0),2)&lt;&gt;OFFSET($AI$191,0,(COLUMN(DB272)-1)*1/32)),INDEX($CT$63:$DX$102,MATCH($B322,$CT$63:$CT$102,0),DD$285+1),"-"),"-")))),"-")</f>
        <v>-</v>
      </c>
      <c r="DE322" s="91" t="str" cm="1">
        <f t="array" aca="1" ref="DE322" ca="1">IFERROR(IF(INDEX($CT$20:$DX$59,MATCH($B322,$CT$20:$CT$59,0),DE$285+1)=OFFSET($AI$195,0,(COLUMN(DC272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2)-1)*1/32)),INDEX($CT$63:$DX$102,MATCH($B322,$CT$63:$CT$102,0),DE$285+1),IF(OR($B322=OFFSET($AI$196,0,(COLUMN(DC272)-1)*1/32),$B322=OFFSET($AI$197,0,(COLUMN(DC272)-1)*1/32)),IF(AND(INDEX('League Management'!$AT$12:$AV$51,MATCH($B322,'League Management'!$AT$12:$AT$51,0),3)&lt;DE$241,INDEX('League Management'!$AT$12:$AV$51,MATCH($B322,'League Management'!$AT$12:$AT$51,0),2)&lt;&gt;OFFSET($AI$191,0,(COLUMN(DC272)-1)*1/32)),INDEX($CT$63:$DX$102,MATCH($B322,$CT$63:$CT$102,0),DE$285+1),"-"),"-")))),"-")</f>
        <v>-</v>
      </c>
      <c r="DF322" s="91" t="str" cm="1">
        <f t="array" aca="1" ref="DF322" ca="1">IFERROR(IF(INDEX($CT$20:$DX$59,MATCH($B322,$CT$20:$CT$59,0),DF$285+1)=OFFSET($AI$195,0,(COLUMN(DD272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2)-1)*1/32)),INDEX($CT$63:$DX$102,MATCH($B322,$CT$63:$CT$102,0),DF$285+1),IF(OR($B322=OFFSET($AI$196,0,(COLUMN(DD272)-1)*1/32),$B322=OFFSET($AI$197,0,(COLUMN(DD272)-1)*1/32)),IF(AND(INDEX('League Management'!$AT$12:$AV$51,MATCH($B322,'League Management'!$AT$12:$AT$51,0),3)&lt;DF$241,INDEX('League Management'!$AT$12:$AV$51,MATCH($B322,'League Management'!$AT$12:$AT$51,0),2)&lt;&gt;OFFSET($AI$191,0,(COLUMN(DD272)-1)*1/32)),INDEX($CT$63:$DX$102,MATCH($B322,$CT$63:$CT$102,0),DF$285+1),"-"),"-")))),"-")</f>
        <v>-</v>
      </c>
      <c r="DG322" s="91" t="str" cm="1">
        <f t="array" aca="1" ref="DG322" ca="1">IFERROR(IF(INDEX($CT$20:$DX$59,MATCH($B322,$CT$20:$CT$59,0),DG$285+1)=OFFSET($AI$195,0,(COLUMN(DE272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2)-1)*1/32)),INDEX($CT$63:$DX$102,MATCH($B322,$CT$63:$CT$102,0),DG$285+1),IF(OR($B322=OFFSET($AI$196,0,(COLUMN(DE272)-1)*1/32),$B322=OFFSET($AI$197,0,(COLUMN(DE272)-1)*1/32)),IF(AND(INDEX('League Management'!$AT$12:$AV$51,MATCH($B322,'League Management'!$AT$12:$AT$51,0),3)&lt;DG$241,INDEX('League Management'!$AT$12:$AV$51,MATCH($B322,'League Management'!$AT$12:$AT$51,0),2)&lt;&gt;OFFSET($AI$191,0,(COLUMN(DE272)-1)*1/32)),INDEX($CT$63:$DX$102,MATCH($B322,$CT$63:$CT$102,0),DG$285+1),"-"),"-")))),"-")</f>
        <v>-</v>
      </c>
      <c r="DH322" s="91" t="str" cm="1">
        <f t="array" aca="1" ref="DH322" ca="1">IFERROR(IF(INDEX($CT$20:$DX$59,MATCH($B322,$CT$20:$CT$59,0),DH$285+1)=OFFSET($AI$195,0,(COLUMN(DF272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2)-1)*1/32)),INDEX($CT$63:$DX$102,MATCH($B322,$CT$63:$CT$102,0),DH$285+1),IF(OR($B322=OFFSET($AI$196,0,(COLUMN(DF272)-1)*1/32),$B322=OFFSET($AI$197,0,(COLUMN(DF272)-1)*1/32)),IF(AND(INDEX('League Management'!$AT$12:$AV$51,MATCH($B322,'League Management'!$AT$12:$AT$51,0),3)&lt;DH$241,INDEX('League Management'!$AT$12:$AV$51,MATCH($B322,'League Management'!$AT$12:$AT$51,0),2)&lt;&gt;OFFSET($AI$191,0,(COLUMN(DF272)-1)*1/32)),INDEX($CT$63:$DX$102,MATCH($B322,$CT$63:$CT$102,0),DH$285+1),"-"),"-")))),"-")</f>
        <v>-</v>
      </c>
      <c r="DI322" s="91" t="str" cm="1">
        <f t="array" aca="1" ref="DI322" ca="1">IFERROR(IF(INDEX($CT$20:$DX$59,MATCH($B322,$CT$20:$CT$59,0),DI$285+1)=OFFSET($AI$195,0,(COLUMN(DG272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2)-1)*1/32)),INDEX($CT$63:$DX$102,MATCH($B322,$CT$63:$CT$102,0),DI$285+1),IF(OR($B322=OFFSET($AI$196,0,(COLUMN(DG272)-1)*1/32),$B322=OFFSET($AI$197,0,(COLUMN(DG272)-1)*1/32)),IF(AND(INDEX('League Management'!$AT$12:$AV$51,MATCH($B322,'League Management'!$AT$12:$AT$51,0),3)&lt;DI$241,INDEX('League Management'!$AT$12:$AV$51,MATCH($B322,'League Management'!$AT$12:$AT$51,0),2)&lt;&gt;OFFSET($AI$191,0,(COLUMN(DG272)-1)*1/32)),INDEX($CT$63:$DX$102,MATCH($B322,$CT$63:$CT$102,0),DI$285+1),"-"),"-")))),"-")</f>
        <v>-</v>
      </c>
      <c r="DJ322" s="91" t="str" cm="1">
        <f t="array" aca="1" ref="DJ322" ca="1">IFERROR(IF(INDEX($CT$20:$DX$59,MATCH($B322,$CT$20:$CT$59,0),DJ$285+1)=OFFSET($AI$195,0,(COLUMN(DH272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2)-1)*1/32)),INDEX($CT$63:$DX$102,MATCH($B322,$CT$63:$CT$102,0),DJ$285+1),IF(OR($B322=OFFSET($AI$196,0,(COLUMN(DH272)-1)*1/32),$B322=OFFSET($AI$197,0,(COLUMN(DH272)-1)*1/32)),IF(AND(INDEX('League Management'!$AT$12:$AV$51,MATCH($B322,'League Management'!$AT$12:$AT$51,0),3)&lt;DJ$241,INDEX('League Management'!$AT$12:$AV$51,MATCH($B322,'League Management'!$AT$12:$AT$51,0),2)&lt;&gt;OFFSET($AI$191,0,(COLUMN(DH272)-1)*1/32)),INDEX($CT$63:$DX$102,MATCH($B322,$CT$63:$CT$102,0),DJ$285+1),"-"),"-")))),"-")</f>
        <v>-</v>
      </c>
      <c r="DK322" s="91" t="str" cm="1">
        <f t="array" aca="1" ref="DK322" ca="1">IFERROR(IF(INDEX($CT$20:$DX$59,MATCH($B322,$CT$20:$CT$59,0),DK$285+1)=OFFSET($AI$195,0,(COLUMN(DI272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2)-1)*1/32)),INDEX($CT$63:$DX$102,MATCH($B322,$CT$63:$CT$102,0),DK$285+1),IF(OR($B322=OFFSET($AI$196,0,(COLUMN(DI272)-1)*1/32),$B322=OFFSET($AI$197,0,(COLUMN(DI272)-1)*1/32)),IF(AND(INDEX('League Management'!$AT$12:$AV$51,MATCH($B322,'League Management'!$AT$12:$AT$51,0),3)&lt;DK$241,INDEX('League Management'!$AT$12:$AV$51,MATCH($B322,'League Management'!$AT$12:$AT$51,0),2)&lt;&gt;OFFSET($AI$191,0,(COLUMN(DI272)-1)*1/32)),INDEX($CT$63:$DX$102,MATCH($B322,$CT$63:$CT$102,0),DK$285+1),"-"),"-")))),"-")</f>
        <v>-</v>
      </c>
      <c r="DL322" s="91" t="str" cm="1">
        <f t="array" aca="1" ref="DL322" ca="1">IFERROR(IF(INDEX($CT$20:$DX$59,MATCH($B322,$CT$20:$CT$59,0),DL$285+1)=OFFSET($AI$195,0,(COLUMN(DJ272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2)-1)*1/32)),INDEX($CT$63:$DX$102,MATCH($B322,$CT$63:$CT$102,0),DL$285+1),IF(OR($B322=OFFSET($AI$196,0,(COLUMN(DJ272)-1)*1/32),$B322=OFFSET($AI$197,0,(COLUMN(DJ272)-1)*1/32)),IF(AND(INDEX('League Management'!$AT$12:$AV$51,MATCH($B322,'League Management'!$AT$12:$AT$51,0),3)&lt;DL$241,INDEX('League Management'!$AT$12:$AV$51,MATCH($B322,'League Management'!$AT$12:$AT$51,0),2)&lt;&gt;OFFSET($AI$191,0,(COLUMN(DJ272)-1)*1/32)),INDEX($CT$63:$DX$102,MATCH($B322,$CT$63:$CT$102,0),DL$285+1),"-"),"-")))),"-")</f>
        <v>-</v>
      </c>
      <c r="DM322" s="91" t="str" cm="1">
        <f t="array" aca="1" ref="DM322" ca="1">IFERROR(IF(INDEX($CT$20:$DX$59,MATCH($B322,$CT$20:$CT$59,0),DM$285+1)=OFFSET($AI$195,0,(COLUMN(DK272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2)-1)*1/32)),INDEX($CT$63:$DX$102,MATCH($B322,$CT$63:$CT$102,0),DM$285+1),IF(OR($B322=OFFSET($AI$196,0,(COLUMN(DK272)-1)*1/32),$B322=OFFSET($AI$197,0,(COLUMN(DK272)-1)*1/32)),IF(AND(INDEX('League Management'!$AT$12:$AV$51,MATCH($B322,'League Management'!$AT$12:$AT$51,0),3)&lt;DM$241,INDEX('League Management'!$AT$12:$AV$51,MATCH($B322,'League Management'!$AT$12:$AT$51,0),2)&lt;&gt;OFFSET($AI$191,0,(COLUMN(DK272)-1)*1/32)),INDEX($CT$63:$DX$102,MATCH($B322,$CT$63:$CT$102,0),DM$285+1),"-"),"-")))),"-")</f>
        <v>-</v>
      </c>
      <c r="DN322" s="91" t="str" cm="1">
        <f t="array" aca="1" ref="DN322" ca="1">IFERROR(IF(INDEX($CT$20:$DX$59,MATCH($B322,$CT$20:$CT$59,0),DN$285+1)=OFFSET($AI$195,0,(COLUMN(DL272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2)-1)*1/32)),INDEX($CT$63:$DX$102,MATCH($B322,$CT$63:$CT$102,0),DN$285+1),IF(OR($B322=OFFSET($AI$196,0,(COLUMN(DL272)-1)*1/32),$B322=OFFSET($AI$197,0,(COLUMN(DL272)-1)*1/32)),IF(AND(INDEX('League Management'!$AT$12:$AV$51,MATCH($B322,'League Management'!$AT$12:$AT$51,0),3)&lt;DN$241,INDEX('League Management'!$AT$12:$AV$51,MATCH($B322,'League Management'!$AT$12:$AT$51,0),2)&lt;&gt;OFFSET($AI$191,0,(COLUMN(DL272)-1)*1/32)),INDEX($CT$63:$DX$102,MATCH($B322,$CT$63:$CT$102,0),DN$285+1),"-"),"-")))),"-")</f>
        <v>-</v>
      </c>
      <c r="DO322" s="91" t="str" cm="1">
        <f t="array" aca="1" ref="DO322" ca="1">IFERROR(IF(INDEX($CT$20:$DX$59,MATCH($B322,$CT$20:$CT$59,0),DO$285+1)=OFFSET($AI$195,0,(COLUMN(DM272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2)-1)*1/32)),INDEX($CT$63:$DX$102,MATCH($B322,$CT$63:$CT$102,0),DO$285+1),IF(OR($B322=OFFSET($AI$196,0,(COLUMN(DM272)-1)*1/32),$B322=OFFSET($AI$197,0,(COLUMN(DM272)-1)*1/32)),IF(AND(INDEX('League Management'!$AT$12:$AV$51,MATCH($B322,'League Management'!$AT$12:$AT$51,0),3)&lt;DO$241,INDEX('League Management'!$AT$12:$AV$51,MATCH($B322,'League Management'!$AT$12:$AT$51,0),2)&lt;&gt;OFFSET($AI$191,0,(COLUMN(DM272)-1)*1/32)),INDEX($CT$63:$DX$102,MATCH($B322,$CT$63:$CT$102,0),DO$285+1),"-"),"-")))),"-")</f>
        <v>-</v>
      </c>
      <c r="DP322" s="91" t="str" cm="1">
        <f t="array" aca="1" ref="DP322" ca="1">IFERROR(IF(INDEX($CT$20:$DX$59,MATCH($B322,$CT$20:$CT$59,0),DP$285+1)=OFFSET($AI$195,0,(COLUMN(DN272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2)-1)*1/32)),INDEX($CT$63:$DX$102,MATCH($B322,$CT$63:$CT$102,0),DP$285+1),IF(OR($B322=OFFSET($AI$196,0,(COLUMN(DN272)-1)*1/32),$B322=OFFSET($AI$197,0,(COLUMN(DN272)-1)*1/32)),IF(AND(INDEX('League Management'!$AT$12:$AV$51,MATCH($B322,'League Management'!$AT$12:$AT$51,0),3)&lt;DP$241,INDEX('League Management'!$AT$12:$AV$51,MATCH($B322,'League Management'!$AT$12:$AT$51,0),2)&lt;&gt;OFFSET($AI$191,0,(COLUMN(DN272)-1)*1/32)),INDEX($CT$63:$DX$102,MATCH($B322,$CT$63:$CT$102,0),DP$285+1),"-"),"-")))),"-")</f>
        <v>-</v>
      </c>
      <c r="DQ322" s="91" t="str" cm="1">
        <f t="array" aca="1" ref="DQ322" ca="1">IFERROR(IF(INDEX($CT$20:$DX$59,MATCH($B322,$CT$20:$CT$59,0),DQ$285+1)=OFFSET($AI$195,0,(COLUMN(DO272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2)-1)*1/32)),INDEX($CT$63:$DX$102,MATCH($B322,$CT$63:$CT$102,0),DQ$285+1),IF(OR($B322=OFFSET($AI$196,0,(COLUMN(DO272)-1)*1/32),$B322=OFFSET($AI$197,0,(COLUMN(DO272)-1)*1/32)),IF(AND(INDEX('League Management'!$AT$12:$AV$51,MATCH($B322,'League Management'!$AT$12:$AT$51,0),3)&lt;DQ$241,INDEX('League Management'!$AT$12:$AV$51,MATCH($B322,'League Management'!$AT$12:$AT$51,0),2)&lt;&gt;OFFSET($AI$191,0,(COLUMN(DO272)-1)*1/32)),INDEX($CT$63:$DX$102,MATCH($B322,$CT$63:$CT$102,0),DQ$285+1),"-"),"-")))),"-")</f>
        <v>-</v>
      </c>
      <c r="DR322" s="91" t="str" cm="1">
        <f t="array" aca="1" ref="DR322" ca="1">IFERROR(IF(INDEX($CT$20:$DX$59,MATCH($B322,$CT$20:$CT$59,0),DR$285+1)=OFFSET($AI$195,0,(COLUMN(DP272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2)-1)*1/32)),INDEX($CT$63:$DX$102,MATCH($B322,$CT$63:$CT$102,0),DR$285+1),IF(OR($B322=OFFSET($AI$196,0,(COLUMN(DP272)-1)*1/32),$B322=OFFSET($AI$197,0,(COLUMN(DP272)-1)*1/32)),IF(AND(INDEX('League Management'!$AT$12:$AV$51,MATCH($B322,'League Management'!$AT$12:$AT$51,0),3)&lt;DR$241,INDEX('League Management'!$AT$12:$AV$51,MATCH($B322,'League Management'!$AT$12:$AT$51,0),2)&lt;&gt;OFFSET($AI$191,0,(COLUMN(DP272)-1)*1/32)),INDEX($CT$63:$DX$102,MATCH($B322,$CT$63:$CT$102,0),DR$285+1),"-"),"-")))),"-")</f>
        <v>-</v>
      </c>
      <c r="DS322" s="91" t="str" cm="1">
        <f t="array" aca="1" ref="DS322" ca="1">IFERROR(IF(INDEX($CT$20:$DX$59,MATCH($B322,$CT$20:$CT$59,0),DS$285+1)=OFFSET($AI$195,0,(COLUMN(DQ272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2)-1)*1/32)),INDEX($CT$63:$DX$102,MATCH($B322,$CT$63:$CT$102,0),DS$285+1),IF(OR($B322=OFFSET($AI$196,0,(COLUMN(DQ272)-1)*1/32),$B322=OFFSET($AI$197,0,(COLUMN(DQ272)-1)*1/32)),IF(AND(INDEX('League Management'!$AT$12:$AV$51,MATCH($B322,'League Management'!$AT$12:$AT$51,0),3)&lt;DS$241,INDEX('League Management'!$AT$12:$AV$51,MATCH($B322,'League Management'!$AT$12:$AT$51,0),2)&lt;&gt;OFFSET($AI$191,0,(COLUMN(DQ272)-1)*1/32)),INDEX($CT$63:$DX$102,MATCH($B322,$CT$63:$CT$102,0),DS$285+1),"-"),"-")))),"-")</f>
        <v>-</v>
      </c>
      <c r="DT322" s="91" t="str" cm="1">
        <f t="array" aca="1" ref="DT322" ca="1">IFERROR(IF(INDEX($CT$20:$DX$59,MATCH($B322,$CT$20:$CT$59,0),DT$285+1)=OFFSET($AI$195,0,(COLUMN(DR272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2)-1)*1/32)),INDEX($CT$63:$DX$102,MATCH($B322,$CT$63:$CT$102,0),DT$285+1),IF(OR($B322=OFFSET($AI$196,0,(COLUMN(DR272)-1)*1/32),$B322=OFFSET($AI$197,0,(COLUMN(DR272)-1)*1/32)),IF(AND(INDEX('League Management'!$AT$12:$AV$51,MATCH($B322,'League Management'!$AT$12:$AT$51,0),3)&lt;DT$241,INDEX('League Management'!$AT$12:$AV$51,MATCH($B322,'League Management'!$AT$12:$AT$51,0),2)&lt;&gt;OFFSET($AI$191,0,(COLUMN(DR272)-1)*1/32)),INDEX($CT$63:$DX$102,MATCH($B322,$CT$63:$CT$102,0),DT$285+1),"-"),"-")))),"-")</f>
        <v>-</v>
      </c>
      <c r="DU322" s="91" t="str" cm="1">
        <f t="array" aca="1" ref="DU322" ca="1">IFERROR(IF(INDEX($CT$20:$DX$59,MATCH($B322,$CT$20:$CT$59,0),DU$285+1)=OFFSET($AI$195,0,(COLUMN(DS272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2)-1)*1/32)),INDEX($CT$63:$DX$102,MATCH($B322,$CT$63:$CT$102,0),DU$285+1),IF(OR($B322=OFFSET($AI$196,0,(COLUMN(DS272)-1)*1/32),$B322=OFFSET($AI$197,0,(COLUMN(DS272)-1)*1/32)),IF(AND(INDEX('League Management'!$AT$12:$AV$51,MATCH($B322,'League Management'!$AT$12:$AT$51,0),3)&lt;DU$241,INDEX('League Management'!$AT$12:$AV$51,MATCH($B322,'League Management'!$AT$12:$AT$51,0),2)&lt;&gt;OFFSET($AI$191,0,(COLUMN(DS272)-1)*1/32)),INDEX($CT$63:$DX$102,MATCH($B322,$CT$63:$CT$102,0),DU$285+1),"-"),"-")))),"-")</f>
        <v>-</v>
      </c>
      <c r="DV322" s="91" t="str" cm="1">
        <f t="array" aca="1" ref="DV322" ca="1">IFERROR(IF(INDEX($CT$20:$DX$59,MATCH($B322,$CT$20:$CT$59,0),DV$285+1)=OFFSET($AI$195,0,(COLUMN(DT272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2)-1)*1/32)),INDEX($CT$63:$DX$102,MATCH($B322,$CT$63:$CT$102,0),DV$285+1),IF(OR($B322=OFFSET($AI$196,0,(COLUMN(DT272)-1)*1/32),$B322=OFFSET($AI$197,0,(COLUMN(DT272)-1)*1/32)),IF(AND(INDEX('League Management'!$AT$12:$AV$51,MATCH($B322,'League Management'!$AT$12:$AT$51,0),3)&lt;DV$241,INDEX('League Management'!$AT$12:$AV$51,MATCH($B322,'League Management'!$AT$12:$AT$51,0),2)&lt;&gt;OFFSET($AI$191,0,(COLUMN(DT272)-1)*1/32)),INDEX($CT$63:$DX$102,MATCH($B322,$CT$63:$CT$102,0),DV$285+1),"-"),"-")))),"-")</f>
        <v>-</v>
      </c>
      <c r="DW322" s="91" t="str" cm="1">
        <f t="array" aca="1" ref="DW322" ca="1">IFERROR(IF(INDEX($CT$20:$DX$59,MATCH($B322,$CT$20:$CT$59,0),DW$285+1)=OFFSET($AI$195,0,(COLUMN(DU272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2)-1)*1/32)),INDEX($CT$63:$DX$102,MATCH($B322,$CT$63:$CT$102,0),DW$285+1),IF(OR($B322=OFFSET($AI$196,0,(COLUMN(DU272)-1)*1/32),$B322=OFFSET($AI$197,0,(COLUMN(DU272)-1)*1/32)),IF(AND(INDEX('League Management'!$AT$12:$AV$51,MATCH($B322,'League Management'!$AT$12:$AT$51,0),3)&lt;DW$241,INDEX('League Management'!$AT$12:$AV$51,MATCH($B322,'League Management'!$AT$12:$AT$51,0),2)&lt;&gt;OFFSET($AI$191,0,(COLUMN(DU272)-1)*1/32)),INDEX($CT$63:$DX$102,MATCH($B322,$CT$63:$CT$102,0),DW$285+1),"-"),"-")))),"-")</f>
        <v>-</v>
      </c>
      <c r="DX322" s="91" t="str" cm="1">
        <f t="array" aca="1" ref="DX322" ca="1">IFERROR(IF(INDEX($CT$20:$DX$59,MATCH($B322,$CT$20:$CT$59,0),DX$285+1)=OFFSET($AI$195,0,(COLUMN(DV272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2)-1)*1/32)),INDEX($CT$63:$DX$102,MATCH($B322,$CT$63:$CT$102,0),DX$285+1),IF(OR($B322=OFFSET($AI$196,0,(COLUMN(DV272)-1)*1/32),$B322=OFFSET($AI$197,0,(COLUMN(DV272)-1)*1/32)),IF(AND(INDEX('League Management'!$AT$12:$AV$51,MATCH($B322,'League Management'!$AT$12:$AT$51,0),3)&lt;DX$241,INDEX('League Management'!$AT$12:$AV$51,MATCH($B322,'League Management'!$AT$12:$AT$51,0),2)&lt;&gt;OFFSET($AI$191,0,(COLUMN(DV272)-1)*1/32)),INDEX($CT$63:$DX$102,MATCH($B322,$CT$63:$CT$102,0),DX$285+1),"-"),"-")))),"-")</f>
        <v>-</v>
      </c>
      <c r="DZ322" s="711"/>
      <c r="EA322" s="91" t="str" cm="1">
        <f t="array" aca="1" ref="EA322" ca="1">IFERROR(IF(INDEX($CT$20:$DX$59,MATCH($B322,$CT$20:$CT$59,0),EA$285+1)=OFFSET($AI$195,0,(COLUMN(DY272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2)-1)*1/32)),INDEX($CT$63:$DX$102,MATCH($B322,$CT$63:$CT$102,0),EA$285+1),IF(OR($B322=OFFSET($AI$196,0,(COLUMN(DY272)-1)*1/32),$B322=OFFSET($AI$197,0,(COLUMN(DY272)-1)*1/32)),IF(AND(INDEX('League Management'!$AT$12:$AV$51,MATCH($B322,'League Management'!$AT$12:$AT$51,0),3)&lt;EA$241,INDEX('League Management'!$AT$12:$AV$51,MATCH($B322,'League Management'!$AT$12:$AT$51,0),2)&lt;&gt;OFFSET($AI$191,0,(COLUMN(DY272)-1)*1/32)),INDEX($CT$63:$DX$102,MATCH($B322,$CT$63:$CT$102,0),EA$285+1),"-"),"-")))),"-")</f>
        <v>-</v>
      </c>
      <c r="EB322" s="91" t="str" cm="1">
        <f t="array" aca="1" ref="EB322" ca="1">IFERROR(IF(INDEX($CT$20:$DX$59,MATCH($B322,$CT$20:$CT$59,0),EB$285+1)=OFFSET($AI$195,0,(COLUMN(DZ272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2)-1)*1/32)),INDEX($CT$63:$DX$102,MATCH($B322,$CT$63:$CT$102,0),EB$285+1),IF(OR($B322=OFFSET($AI$196,0,(COLUMN(DZ272)-1)*1/32),$B322=OFFSET($AI$197,0,(COLUMN(DZ272)-1)*1/32)),IF(AND(INDEX('League Management'!$AT$12:$AV$51,MATCH($B322,'League Management'!$AT$12:$AT$51,0),3)&lt;EB$241,INDEX('League Management'!$AT$12:$AV$51,MATCH($B322,'League Management'!$AT$12:$AT$51,0),2)&lt;&gt;OFFSET($AI$191,0,(COLUMN(DZ272)-1)*1/32)),INDEX($CT$63:$DX$102,MATCH($B322,$CT$63:$CT$102,0),EB$285+1),"-"),"-")))),"-")</f>
        <v>-</v>
      </c>
      <c r="EC322" s="91" t="str" cm="1">
        <f t="array" aca="1" ref="EC322" ca="1">IFERROR(IF(INDEX($CT$20:$DX$59,MATCH($B322,$CT$20:$CT$59,0),EC$285+1)=OFFSET($AI$195,0,(COLUMN(EA272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2)-1)*1/32)),INDEX($CT$63:$DX$102,MATCH($B322,$CT$63:$CT$102,0),EC$285+1),IF(OR($B322=OFFSET($AI$196,0,(COLUMN(EA272)-1)*1/32),$B322=OFFSET($AI$197,0,(COLUMN(EA272)-1)*1/32)),IF(AND(INDEX('League Management'!$AT$12:$AV$51,MATCH($B322,'League Management'!$AT$12:$AT$51,0),3)&lt;EC$241,INDEX('League Management'!$AT$12:$AV$51,MATCH($B322,'League Management'!$AT$12:$AT$51,0),2)&lt;&gt;OFFSET($AI$191,0,(COLUMN(EA272)-1)*1/32)),INDEX($CT$63:$DX$102,MATCH($B322,$CT$63:$CT$102,0),EC$285+1),"-"),"-")))),"-")</f>
        <v>-</v>
      </c>
      <c r="ED322" s="91" t="str" cm="1">
        <f t="array" aca="1" ref="ED322" ca="1">IFERROR(IF(INDEX($CT$20:$DX$59,MATCH($B322,$CT$20:$CT$59,0),ED$285+1)=OFFSET($AI$195,0,(COLUMN(EB272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2)-1)*1/32)),INDEX($CT$63:$DX$102,MATCH($B322,$CT$63:$CT$102,0),ED$285+1),IF(OR($B322=OFFSET($AI$196,0,(COLUMN(EB272)-1)*1/32),$B322=OFFSET($AI$197,0,(COLUMN(EB272)-1)*1/32)),IF(AND(INDEX('League Management'!$AT$12:$AV$51,MATCH($B322,'League Management'!$AT$12:$AT$51,0),3)&lt;ED$241,INDEX('League Management'!$AT$12:$AV$51,MATCH($B322,'League Management'!$AT$12:$AT$51,0),2)&lt;&gt;OFFSET($AI$191,0,(COLUMN(EB272)-1)*1/32)),INDEX($CT$63:$DX$102,MATCH($B322,$CT$63:$CT$102,0),ED$285+1),"-"),"-")))),"-")</f>
        <v>-</v>
      </c>
      <c r="EE322" s="91" t="str" cm="1">
        <f t="array" aca="1" ref="EE322" ca="1">IFERROR(IF(INDEX($CT$20:$DX$59,MATCH($B322,$CT$20:$CT$59,0),EE$285+1)=OFFSET($AI$195,0,(COLUMN(EC272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2)-1)*1/32)),INDEX($CT$63:$DX$102,MATCH($B322,$CT$63:$CT$102,0),EE$285+1),IF(OR($B322=OFFSET($AI$196,0,(COLUMN(EC272)-1)*1/32),$B322=OFFSET($AI$197,0,(COLUMN(EC272)-1)*1/32)),IF(AND(INDEX('League Management'!$AT$12:$AV$51,MATCH($B322,'League Management'!$AT$12:$AT$51,0),3)&lt;EE$241,INDEX('League Management'!$AT$12:$AV$51,MATCH($B322,'League Management'!$AT$12:$AT$51,0),2)&lt;&gt;OFFSET($AI$191,0,(COLUMN(EC272)-1)*1/32)),INDEX($CT$63:$DX$102,MATCH($B322,$CT$63:$CT$102,0),EE$285+1),"-"),"-")))),"-")</f>
        <v>-</v>
      </c>
      <c r="EF322" s="91" t="str" cm="1">
        <f t="array" aca="1" ref="EF322" ca="1">IFERROR(IF(INDEX($CT$20:$DX$59,MATCH($B322,$CT$20:$CT$59,0),EF$285+1)=OFFSET($AI$195,0,(COLUMN(ED272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2)-1)*1/32)),INDEX($CT$63:$DX$102,MATCH($B322,$CT$63:$CT$102,0),EF$285+1),IF(OR($B322=OFFSET($AI$196,0,(COLUMN(ED272)-1)*1/32),$B322=OFFSET($AI$197,0,(COLUMN(ED272)-1)*1/32)),IF(AND(INDEX('League Management'!$AT$12:$AV$51,MATCH($B322,'League Management'!$AT$12:$AT$51,0),3)&lt;EF$241,INDEX('League Management'!$AT$12:$AV$51,MATCH($B322,'League Management'!$AT$12:$AT$51,0),2)&lt;&gt;OFFSET($AI$191,0,(COLUMN(ED272)-1)*1/32)),INDEX($CT$63:$DX$102,MATCH($B322,$CT$63:$CT$102,0),EF$285+1),"-"),"-")))),"-")</f>
        <v>-</v>
      </c>
      <c r="EG322" s="91" t="str" cm="1">
        <f t="array" aca="1" ref="EG322" ca="1">IFERROR(IF(INDEX($CT$20:$DX$59,MATCH($B322,$CT$20:$CT$59,0),EG$285+1)=OFFSET($AI$195,0,(COLUMN(EE272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2)-1)*1/32)),INDEX($CT$63:$DX$102,MATCH($B322,$CT$63:$CT$102,0),EG$285+1),IF(OR($B322=OFFSET($AI$196,0,(COLUMN(EE272)-1)*1/32),$B322=OFFSET($AI$197,0,(COLUMN(EE272)-1)*1/32)),IF(AND(INDEX('League Management'!$AT$12:$AV$51,MATCH($B322,'League Management'!$AT$12:$AT$51,0),3)&lt;EG$241,INDEX('League Management'!$AT$12:$AV$51,MATCH($B322,'League Management'!$AT$12:$AT$51,0),2)&lt;&gt;OFFSET($AI$191,0,(COLUMN(EE272)-1)*1/32)),INDEX($CT$63:$DX$102,MATCH($B322,$CT$63:$CT$102,0),EG$285+1),"-"),"-")))),"-")</f>
        <v>-</v>
      </c>
      <c r="EH322" s="91" t="str" cm="1">
        <f t="array" aca="1" ref="EH322" ca="1">IFERROR(IF(INDEX($CT$20:$DX$59,MATCH($B322,$CT$20:$CT$59,0),EH$285+1)=OFFSET($AI$195,0,(COLUMN(EF272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2)-1)*1/32)),INDEX($CT$63:$DX$102,MATCH($B322,$CT$63:$CT$102,0),EH$285+1),IF(OR($B322=OFFSET($AI$196,0,(COLUMN(EF272)-1)*1/32),$B322=OFFSET($AI$197,0,(COLUMN(EF272)-1)*1/32)),IF(AND(INDEX('League Management'!$AT$12:$AV$51,MATCH($B322,'League Management'!$AT$12:$AT$51,0),3)&lt;EH$241,INDEX('League Management'!$AT$12:$AV$51,MATCH($B322,'League Management'!$AT$12:$AT$51,0),2)&lt;&gt;OFFSET($AI$191,0,(COLUMN(EF272)-1)*1/32)),INDEX($CT$63:$DX$102,MATCH($B322,$CT$63:$CT$102,0),EH$285+1),"-"),"-")))),"-")</f>
        <v>-</v>
      </c>
      <c r="EI322" s="91" t="str" cm="1">
        <f t="array" aca="1" ref="EI322" ca="1">IFERROR(IF(INDEX($CT$20:$DX$59,MATCH($B322,$CT$20:$CT$59,0),EI$285+1)=OFFSET($AI$195,0,(COLUMN(EG272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2)-1)*1/32)),INDEX($CT$63:$DX$102,MATCH($B322,$CT$63:$CT$102,0),EI$285+1),IF(OR($B322=OFFSET($AI$196,0,(COLUMN(EG272)-1)*1/32),$B322=OFFSET($AI$197,0,(COLUMN(EG272)-1)*1/32)),IF(AND(INDEX('League Management'!$AT$12:$AV$51,MATCH($B322,'League Management'!$AT$12:$AT$51,0),3)&lt;EI$241,INDEX('League Management'!$AT$12:$AV$51,MATCH($B322,'League Management'!$AT$12:$AT$51,0),2)&lt;&gt;OFFSET($AI$191,0,(COLUMN(EG272)-1)*1/32)),INDEX($CT$63:$DX$102,MATCH($B322,$CT$63:$CT$102,0),EI$285+1),"-"),"-")))),"-")</f>
        <v>-</v>
      </c>
      <c r="EJ322" s="91" t="str" cm="1">
        <f t="array" aca="1" ref="EJ322" ca="1">IFERROR(IF(INDEX($CT$20:$DX$59,MATCH($B322,$CT$20:$CT$59,0),EJ$285+1)=OFFSET($AI$195,0,(COLUMN(EH272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2)-1)*1/32)),INDEX($CT$63:$DX$102,MATCH($B322,$CT$63:$CT$102,0),EJ$285+1),IF(OR($B322=OFFSET($AI$196,0,(COLUMN(EH272)-1)*1/32),$B322=OFFSET($AI$197,0,(COLUMN(EH272)-1)*1/32)),IF(AND(INDEX('League Management'!$AT$12:$AV$51,MATCH($B322,'League Management'!$AT$12:$AT$51,0),3)&lt;EJ$241,INDEX('League Management'!$AT$12:$AV$51,MATCH($B322,'League Management'!$AT$12:$AT$51,0),2)&lt;&gt;OFFSET($AI$191,0,(COLUMN(EH272)-1)*1/32)),INDEX($CT$63:$DX$102,MATCH($B322,$CT$63:$CT$102,0),EJ$285+1),"-"),"-")))),"-")</f>
        <v>-</v>
      </c>
      <c r="EK322" s="91" t="str" cm="1">
        <f t="array" aca="1" ref="EK322" ca="1">IFERROR(IF(INDEX($CT$20:$DX$59,MATCH($B322,$CT$20:$CT$59,0),EK$285+1)=OFFSET($AI$195,0,(COLUMN(EI272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2)-1)*1/32)),INDEX($CT$63:$DX$102,MATCH($B322,$CT$63:$CT$102,0),EK$285+1),IF(OR($B322=OFFSET($AI$196,0,(COLUMN(EI272)-1)*1/32),$B322=OFFSET($AI$197,0,(COLUMN(EI272)-1)*1/32)),IF(AND(INDEX('League Management'!$AT$12:$AV$51,MATCH($B322,'League Management'!$AT$12:$AT$51,0),3)&lt;EK$241,INDEX('League Management'!$AT$12:$AV$51,MATCH($B322,'League Management'!$AT$12:$AT$51,0),2)&lt;&gt;OFFSET($AI$191,0,(COLUMN(EI272)-1)*1/32)),INDEX($CT$63:$DX$102,MATCH($B322,$CT$63:$CT$102,0),EK$285+1),"-"),"-")))),"-")</f>
        <v>-</v>
      </c>
      <c r="EL322" s="91" t="str" cm="1">
        <f t="array" aca="1" ref="EL322" ca="1">IFERROR(IF(INDEX($CT$20:$DX$59,MATCH($B322,$CT$20:$CT$59,0),EL$285+1)=OFFSET($AI$195,0,(COLUMN(EJ272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2)-1)*1/32)),INDEX($CT$63:$DX$102,MATCH($B322,$CT$63:$CT$102,0),EL$285+1),IF(OR($B322=OFFSET($AI$196,0,(COLUMN(EJ272)-1)*1/32),$B322=OFFSET($AI$197,0,(COLUMN(EJ272)-1)*1/32)),IF(AND(INDEX('League Management'!$AT$12:$AV$51,MATCH($B322,'League Management'!$AT$12:$AT$51,0),3)&lt;EL$241,INDEX('League Management'!$AT$12:$AV$51,MATCH($B322,'League Management'!$AT$12:$AT$51,0),2)&lt;&gt;OFFSET($AI$191,0,(COLUMN(EJ272)-1)*1/32)),INDEX($CT$63:$DX$102,MATCH($B322,$CT$63:$CT$102,0),EL$285+1),"-"),"-")))),"-")</f>
        <v>-</v>
      </c>
      <c r="EM322" s="91" t="str" cm="1">
        <f t="array" aca="1" ref="EM322" ca="1">IFERROR(IF(INDEX($CT$20:$DX$59,MATCH($B322,$CT$20:$CT$59,0),EM$285+1)=OFFSET($AI$195,0,(COLUMN(EK272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2)-1)*1/32)),INDEX($CT$63:$DX$102,MATCH($B322,$CT$63:$CT$102,0),EM$285+1),IF(OR($B322=OFFSET($AI$196,0,(COLUMN(EK272)-1)*1/32),$B322=OFFSET($AI$197,0,(COLUMN(EK272)-1)*1/32)),IF(AND(INDEX('League Management'!$AT$12:$AV$51,MATCH($B322,'League Management'!$AT$12:$AT$51,0),3)&lt;EM$241,INDEX('League Management'!$AT$12:$AV$51,MATCH($B322,'League Management'!$AT$12:$AT$51,0),2)&lt;&gt;OFFSET($AI$191,0,(COLUMN(EK272)-1)*1/32)),INDEX($CT$63:$DX$102,MATCH($B322,$CT$63:$CT$102,0),EM$285+1),"-"),"-")))),"-")</f>
        <v>-</v>
      </c>
      <c r="EN322" s="91" t="str" cm="1">
        <f t="array" aca="1" ref="EN322" ca="1">IFERROR(IF(INDEX($CT$20:$DX$59,MATCH($B322,$CT$20:$CT$59,0),EN$285+1)=OFFSET($AI$195,0,(COLUMN(EL272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2)-1)*1/32)),INDEX($CT$63:$DX$102,MATCH($B322,$CT$63:$CT$102,0),EN$285+1),IF(OR($B322=OFFSET($AI$196,0,(COLUMN(EL272)-1)*1/32),$B322=OFFSET($AI$197,0,(COLUMN(EL272)-1)*1/32)),IF(AND(INDEX('League Management'!$AT$12:$AV$51,MATCH($B322,'League Management'!$AT$12:$AT$51,0),3)&lt;EN$241,INDEX('League Management'!$AT$12:$AV$51,MATCH($B322,'League Management'!$AT$12:$AT$51,0),2)&lt;&gt;OFFSET($AI$191,0,(COLUMN(EL272)-1)*1/32)),INDEX($CT$63:$DX$102,MATCH($B322,$CT$63:$CT$102,0),EN$285+1),"-"),"-")))),"-")</f>
        <v>-</v>
      </c>
      <c r="EO322" s="91" t="str" cm="1">
        <f t="array" aca="1" ref="EO322" ca="1">IFERROR(IF(INDEX($CT$20:$DX$59,MATCH($B322,$CT$20:$CT$59,0),EO$285+1)=OFFSET($AI$195,0,(COLUMN(EM272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2)-1)*1/32)),INDEX($CT$63:$DX$102,MATCH($B322,$CT$63:$CT$102,0),EO$285+1),IF(OR($B322=OFFSET($AI$196,0,(COLUMN(EM272)-1)*1/32),$B322=OFFSET($AI$197,0,(COLUMN(EM272)-1)*1/32)),IF(AND(INDEX('League Management'!$AT$12:$AV$51,MATCH($B322,'League Management'!$AT$12:$AT$51,0),3)&lt;EO$241,INDEX('League Management'!$AT$12:$AV$51,MATCH($B322,'League Management'!$AT$12:$AT$51,0),2)&lt;&gt;OFFSET($AI$191,0,(COLUMN(EM272)-1)*1/32)),INDEX($CT$63:$DX$102,MATCH($B322,$CT$63:$CT$102,0),EO$285+1),"-"),"-")))),"-")</f>
        <v>-</v>
      </c>
      <c r="EP322" s="91" t="str" cm="1">
        <f t="array" aca="1" ref="EP322" ca="1">IFERROR(IF(INDEX($CT$20:$DX$59,MATCH($B322,$CT$20:$CT$59,0),EP$285+1)=OFFSET($AI$195,0,(COLUMN(EN272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2)-1)*1/32)),INDEX($CT$63:$DX$102,MATCH($B322,$CT$63:$CT$102,0),EP$285+1),IF(OR($B322=OFFSET($AI$196,0,(COLUMN(EN272)-1)*1/32),$B322=OFFSET($AI$197,0,(COLUMN(EN272)-1)*1/32)),IF(AND(INDEX('League Management'!$AT$12:$AV$51,MATCH($B322,'League Management'!$AT$12:$AT$51,0),3)&lt;EP$241,INDEX('League Management'!$AT$12:$AV$51,MATCH($B322,'League Management'!$AT$12:$AT$51,0),2)&lt;&gt;OFFSET($AI$191,0,(COLUMN(EN272)-1)*1/32)),INDEX($CT$63:$DX$102,MATCH($B322,$CT$63:$CT$102,0),EP$285+1),"-"),"-")))),"-")</f>
        <v>-</v>
      </c>
      <c r="EQ322" s="91" t="str" cm="1">
        <f t="array" aca="1" ref="EQ322" ca="1">IFERROR(IF(INDEX($CT$20:$DX$59,MATCH($B322,$CT$20:$CT$59,0),EQ$285+1)=OFFSET($AI$195,0,(COLUMN(EO272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2)-1)*1/32)),INDEX($CT$63:$DX$102,MATCH($B322,$CT$63:$CT$102,0),EQ$285+1),IF(OR($B322=OFFSET($AI$196,0,(COLUMN(EO272)-1)*1/32),$B322=OFFSET($AI$197,0,(COLUMN(EO272)-1)*1/32)),IF(AND(INDEX('League Management'!$AT$12:$AV$51,MATCH($B322,'League Management'!$AT$12:$AT$51,0),3)&lt;EQ$241,INDEX('League Management'!$AT$12:$AV$51,MATCH($B322,'League Management'!$AT$12:$AT$51,0),2)&lt;&gt;OFFSET($AI$191,0,(COLUMN(EO272)-1)*1/32)),INDEX($CT$63:$DX$102,MATCH($B322,$CT$63:$CT$102,0),EQ$285+1),"-"),"-")))),"-")</f>
        <v>-</v>
      </c>
      <c r="ER322" s="91" t="str" cm="1">
        <f t="array" aca="1" ref="ER322" ca="1">IFERROR(IF(INDEX($CT$20:$DX$59,MATCH($B322,$CT$20:$CT$59,0),ER$285+1)=OFFSET($AI$195,0,(COLUMN(EP272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2)-1)*1/32)),INDEX($CT$63:$DX$102,MATCH($B322,$CT$63:$CT$102,0),ER$285+1),IF(OR($B322=OFFSET($AI$196,0,(COLUMN(EP272)-1)*1/32),$B322=OFFSET($AI$197,0,(COLUMN(EP272)-1)*1/32)),IF(AND(INDEX('League Management'!$AT$12:$AV$51,MATCH($B322,'League Management'!$AT$12:$AT$51,0),3)&lt;ER$241,INDEX('League Management'!$AT$12:$AV$51,MATCH($B322,'League Management'!$AT$12:$AT$51,0),2)&lt;&gt;OFFSET($AI$191,0,(COLUMN(EP272)-1)*1/32)),INDEX($CT$63:$DX$102,MATCH($B322,$CT$63:$CT$102,0),ER$285+1),"-"),"-")))),"-")</f>
        <v>-</v>
      </c>
      <c r="ES322" s="91" t="str" cm="1">
        <f t="array" aca="1" ref="ES322" ca="1">IFERROR(IF(INDEX($CT$20:$DX$59,MATCH($B322,$CT$20:$CT$59,0),ES$285+1)=OFFSET($AI$195,0,(COLUMN(EQ272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2)-1)*1/32)),INDEX($CT$63:$DX$102,MATCH($B322,$CT$63:$CT$102,0),ES$285+1),IF(OR($B322=OFFSET($AI$196,0,(COLUMN(EQ272)-1)*1/32),$B322=OFFSET($AI$197,0,(COLUMN(EQ272)-1)*1/32)),IF(AND(INDEX('League Management'!$AT$12:$AV$51,MATCH($B322,'League Management'!$AT$12:$AT$51,0),3)&lt;ES$241,INDEX('League Management'!$AT$12:$AV$51,MATCH($B322,'League Management'!$AT$12:$AT$51,0),2)&lt;&gt;OFFSET($AI$191,0,(COLUMN(EQ272)-1)*1/32)),INDEX($CT$63:$DX$102,MATCH($B322,$CT$63:$CT$102,0),ES$285+1),"-"),"-")))),"-")</f>
        <v>-</v>
      </c>
      <c r="ET322" s="91" t="str" cm="1">
        <f t="array" aca="1" ref="ET322" ca="1">IFERROR(IF(INDEX($CT$20:$DX$59,MATCH($B322,$CT$20:$CT$59,0),ET$285+1)=OFFSET($AI$195,0,(COLUMN(ER272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2)-1)*1/32)),INDEX($CT$63:$DX$102,MATCH($B322,$CT$63:$CT$102,0),ET$285+1),IF(OR($B322=OFFSET($AI$196,0,(COLUMN(ER272)-1)*1/32),$B322=OFFSET($AI$197,0,(COLUMN(ER272)-1)*1/32)),IF(AND(INDEX('League Management'!$AT$12:$AV$51,MATCH($B322,'League Management'!$AT$12:$AT$51,0),3)&lt;ET$241,INDEX('League Management'!$AT$12:$AV$51,MATCH($B322,'League Management'!$AT$12:$AT$51,0),2)&lt;&gt;OFFSET($AI$191,0,(COLUMN(ER272)-1)*1/32)),INDEX($CT$63:$DX$102,MATCH($B322,$CT$63:$CT$102,0),ET$285+1),"-"),"-")))),"-")</f>
        <v>-</v>
      </c>
      <c r="EU322" s="91" t="str" cm="1">
        <f t="array" aca="1" ref="EU322" ca="1">IFERROR(IF(INDEX($CT$20:$DX$59,MATCH($B322,$CT$20:$CT$59,0),EU$285+1)=OFFSET($AI$195,0,(COLUMN(ES272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2)-1)*1/32)),INDEX($CT$63:$DX$102,MATCH($B322,$CT$63:$CT$102,0),EU$285+1),IF(OR($B322=OFFSET($AI$196,0,(COLUMN(ES272)-1)*1/32),$B322=OFFSET($AI$197,0,(COLUMN(ES272)-1)*1/32)),IF(AND(INDEX('League Management'!$AT$12:$AV$51,MATCH($B322,'League Management'!$AT$12:$AT$51,0),3)&lt;EU$241,INDEX('League Management'!$AT$12:$AV$51,MATCH($B322,'League Management'!$AT$12:$AT$51,0),2)&lt;&gt;OFFSET($AI$191,0,(COLUMN(ES272)-1)*1/32)),INDEX($CT$63:$DX$102,MATCH($B322,$CT$63:$CT$102,0),EU$285+1),"-"),"-")))),"-")</f>
        <v>-</v>
      </c>
      <c r="EV322" s="91" t="str" cm="1">
        <f t="array" aca="1" ref="EV322" ca="1">IFERROR(IF(INDEX($CT$20:$DX$59,MATCH($B322,$CT$20:$CT$59,0),EV$285+1)=OFFSET($AI$195,0,(COLUMN(ET272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2)-1)*1/32)),INDEX($CT$63:$DX$102,MATCH($B322,$CT$63:$CT$102,0),EV$285+1),IF(OR($B322=OFFSET($AI$196,0,(COLUMN(ET272)-1)*1/32),$B322=OFFSET($AI$197,0,(COLUMN(ET272)-1)*1/32)),IF(AND(INDEX('League Management'!$AT$12:$AV$51,MATCH($B322,'League Management'!$AT$12:$AT$51,0),3)&lt;EV$241,INDEX('League Management'!$AT$12:$AV$51,MATCH($B322,'League Management'!$AT$12:$AT$51,0),2)&lt;&gt;OFFSET($AI$191,0,(COLUMN(ET272)-1)*1/32)),INDEX($CT$63:$DX$102,MATCH($B322,$CT$63:$CT$102,0),EV$285+1),"-"),"-")))),"-")</f>
        <v>-</v>
      </c>
      <c r="EW322" s="91" t="str" cm="1">
        <f t="array" aca="1" ref="EW322" ca="1">IFERROR(IF(INDEX($CT$20:$DX$59,MATCH($B322,$CT$20:$CT$59,0),EW$285+1)=OFFSET($AI$195,0,(COLUMN(EU272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2)-1)*1/32)),INDEX($CT$63:$DX$102,MATCH($B322,$CT$63:$CT$102,0),EW$285+1),IF(OR($B322=OFFSET($AI$196,0,(COLUMN(EU272)-1)*1/32),$B322=OFFSET($AI$197,0,(COLUMN(EU272)-1)*1/32)),IF(AND(INDEX('League Management'!$AT$12:$AV$51,MATCH($B322,'League Management'!$AT$12:$AT$51,0),3)&lt;EW$241,INDEX('League Management'!$AT$12:$AV$51,MATCH($B322,'League Management'!$AT$12:$AT$51,0),2)&lt;&gt;OFFSET($AI$191,0,(COLUMN(EU272)-1)*1/32)),INDEX($CT$63:$DX$102,MATCH($B322,$CT$63:$CT$102,0),EW$285+1),"-"),"-")))),"-")</f>
        <v>-</v>
      </c>
      <c r="EX322" s="91" t="str" cm="1">
        <f t="array" aca="1" ref="EX322" ca="1">IFERROR(IF(INDEX($CT$20:$DX$59,MATCH($B322,$CT$20:$CT$59,0),EX$285+1)=OFFSET($AI$195,0,(COLUMN(EV272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2)-1)*1/32)),INDEX($CT$63:$DX$102,MATCH($B322,$CT$63:$CT$102,0),EX$285+1),IF(OR($B322=OFFSET($AI$196,0,(COLUMN(EV272)-1)*1/32),$B322=OFFSET($AI$197,0,(COLUMN(EV272)-1)*1/32)),IF(AND(INDEX('League Management'!$AT$12:$AV$51,MATCH($B322,'League Management'!$AT$12:$AT$51,0),3)&lt;EX$241,INDEX('League Management'!$AT$12:$AV$51,MATCH($B322,'League Management'!$AT$12:$AT$51,0),2)&lt;&gt;OFFSET($AI$191,0,(COLUMN(EV272)-1)*1/32)),INDEX($CT$63:$DX$102,MATCH($B322,$CT$63:$CT$102,0),EX$285+1),"-"),"-")))),"-")</f>
        <v>-</v>
      </c>
      <c r="EY322" s="91" t="str" cm="1">
        <f t="array" aca="1" ref="EY322" ca="1">IFERROR(IF(INDEX($CT$20:$DX$59,MATCH($B322,$CT$20:$CT$59,0),EY$285+1)=OFFSET($AI$195,0,(COLUMN(EW272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2)-1)*1/32)),INDEX($CT$63:$DX$102,MATCH($B322,$CT$63:$CT$102,0),EY$285+1),IF(OR($B322=OFFSET($AI$196,0,(COLUMN(EW272)-1)*1/32),$B322=OFFSET($AI$197,0,(COLUMN(EW272)-1)*1/32)),IF(AND(INDEX('League Management'!$AT$12:$AV$51,MATCH($B322,'League Management'!$AT$12:$AT$51,0),3)&lt;EY$241,INDEX('League Management'!$AT$12:$AV$51,MATCH($B322,'League Management'!$AT$12:$AT$51,0),2)&lt;&gt;OFFSET($AI$191,0,(COLUMN(EW272)-1)*1/32)),INDEX($CT$63:$DX$102,MATCH($B322,$CT$63:$CT$102,0),EY$285+1),"-"),"-")))),"-")</f>
        <v>-</v>
      </c>
      <c r="EZ322" s="91" t="str" cm="1">
        <f t="array" aca="1" ref="EZ322" ca="1">IFERROR(IF(INDEX($CT$20:$DX$59,MATCH($B322,$CT$20:$CT$59,0),EZ$285+1)=OFFSET($AI$195,0,(COLUMN(EX272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2)-1)*1/32)),INDEX($CT$63:$DX$102,MATCH($B322,$CT$63:$CT$102,0),EZ$285+1),IF(OR($B322=OFFSET($AI$196,0,(COLUMN(EX272)-1)*1/32),$B322=OFFSET($AI$197,0,(COLUMN(EX272)-1)*1/32)),IF(AND(INDEX('League Management'!$AT$12:$AV$51,MATCH($B322,'League Management'!$AT$12:$AT$51,0),3)&lt;EZ$241,INDEX('League Management'!$AT$12:$AV$51,MATCH($B322,'League Management'!$AT$12:$AT$51,0),2)&lt;&gt;OFFSET($AI$191,0,(COLUMN(EX272)-1)*1/32)),INDEX($CT$63:$DX$102,MATCH($B322,$CT$63:$CT$102,0),EZ$285+1),"-"),"-")))),"-")</f>
        <v>-</v>
      </c>
      <c r="FA322" s="91" t="str" cm="1">
        <f t="array" aca="1" ref="FA322" ca="1">IFERROR(IF(INDEX($CT$20:$DX$59,MATCH($B322,$CT$20:$CT$59,0),FA$285+1)=OFFSET($AI$195,0,(COLUMN(EY272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2)-1)*1/32)),INDEX($CT$63:$DX$102,MATCH($B322,$CT$63:$CT$102,0),FA$285+1),IF(OR($B322=OFFSET($AI$196,0,(COLUMN(EY272)-1)*1/32),$B322=OFFSET($AI$197,0,(COLUMN(EY272)-1)*1/32)),IF(AND(INDEX('League Management'!$AT$12:$AV$51,MATCH($B322,'League Management'!$AT$12:$AT$51,0),3)&lt;FA$241,INDEX('League Management'!$AT$12:$AV$51,MATCH($B322,'League Management'!$AT$12:$AT$51,0),2)&lt;&gt;OFFSET($AI$191,0,(COLUMN(EY272)-1)*1/32)),INDEX($CT$63:$DX$102,MATCH($B322,$CT$63:$CT$102,0),FA$285+1),"-"),"-")))),"-")</f>
        <v>-</v>
      </c>
      <c r="FB322" s="91" t="str" cm="1">
        <f t="array" aca="1" ref="FB322" ca="1">IFERROR(IF(INDEX($CT$20:$DX$59,MATCH($B322,$CT$20:$CT$59,0),FB$285+1)=OFFSET($AI$195,0,(COLUMN(EZ272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2)-1)*1/32)),INDEX($CT$63:$DX$102,MATCH($B322,$CT$63:$CT$102,0),FB$285+1),IF(OR($B322=OFFSET($AI$196,0,(COLUMN(EZ272)-1)*1/32),$B322=OFFSET($AI$197,0,(COLUMN(EZ272)-1)*1/32)),IF(AND(INDEX('League Management'!$AT$12:$AV$51,MATCH($B322,'League Management'!$AT$12:$AT$51,0),3)&lt;FB$241,INDEX('League Management'!$AT$12:$AV$51,MATCH($B322,'League Management'!$AT$12:$AT$51,0),2)&lt;&gt;OFFSET($AI$191,0,(COLUMN(EZ272)-1)*1/32)),INDEX($CT$63:$DX$102,MATCH($B322,$CT$63:$CT$102,0),FB$285+1),"-"),"-")))),"-")</f>
        <v>-</v>
      </c>
      <c r="FC322" s="91" t="str" cm="1">
        <f t="array" aca="1" ref="FC322" ca="1">IFERROR(IF(INDEX($CT$20:$DX$59,MATCH($B322,$CT$20:$CT$59,0),FC$285+1)=OFFSET($AI$195,0,(COLUMN(FA272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2)-1)*1/32)),INDEX($CT$63:$DX$102,MATCH($B322,$CT$63:$CT$102,0),FC$285+1),IF(OR($B322=OFFSET($AI$196,0,(COLUMN(FA272)-1)*1/32),$B322=OFFSET($AI$197,0,(COLUMN(FA272)-1)*1/32)),IF(AND(INDEX('League Management'!$AT$12:$AV$51,MATCH($B322,'League Management'!$AT$12:$AT$51,0),3)&lt;FC$241,INDEX('League Management'!$AT$12:$AV$51,MATCH($B322,'League Management'!$AT$12:$AT$51,0),2)&lt;&gt;OFFSET($AI$191,0,(COLUMN(FA272)-1)*1/32)),INDEX($CT$63:$DX$102,MATCH($B322,$CT$63:$CT$102,0),FC$285+1),"-"),"-")))),"-")</f>
        <v>-</v>
      </c>
      <c r="FD322" s="91" t="str" cm="1">
        <f t="array" aca="1" ref="FD322" ca="1">IFERROR(IF(INDEX($CT$20:$DX$59,MATCH($B322,$CT$20:$CT$59,0),FD$285+1)=OFFSET($AI$195,0,(COLUMN(FB272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2)-1)*1/32)),INDEX($CT$63:$DX$102,MATCH($B322,$CT$63:$CT$102,0),FD$285+1),IF(OR($B322=OFFSET($AI$196,0,(COLUMN(FB272)-1)*1/32),$B322=OFFSET($AI$197,0,(COLUMN(FB272)-1)*1/32)),IF(AND(INDEX('League Management'!$AT$12:$AV$51,MATCH($B322,'League Management'!$AT$12:$AT$51,0),3)&lt;FD$241,INDEX('League Management'!$AT$12:$AV$51,MATCH($B322,'League Management'!$AT$12:$AT$51,0),2)&lt;&gt;OFFSET($AI$191,0,(COLUMN(FB272)-1)*1/32)),INDEX($CT$63:$DX$102,MATCH($B322,$CT$63:$CT$102,0),FD$285+1),"-"),"-")))),"-")</f>
        <v>-</v>
      </c>
      <c r="FF322" s="711"/>
      <c r="FG322" s="91" t="str" cm="1">
        <f t="array" aca="1" ref="FG322" ca="1">IFERROR(IF(INDEX($CT$20:$DX$59,MATCH($B322,$CT$20:$CT$59,0),FG$285+1)=OFFSET($AI$195,0,(COLUMN(FE272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2)-1)*1/32)),INDEX($CT$63:$DX$102,MATCH($B322,$CT$63:$CT$102,0),FG$285+1),IF(OR($B322=OFFSET($AI$196,0,(COLUMN(FE272)-1)*1/32),$B322=OFFSET($AI$197,0,(COLUMN(FE272)-1)*1/32)),IF(AND(INDEX('League Management'!$AT$12:$AV$51,MATCH($B322,'League Management'!$AT$12:$AT$51,0),3)&lt;FG$241,INDEX('League Management'!$AT$12:$AV$51,MATCH($B322,'League Management'!$AT$12:$AT$51,0),2)&lt;&gt;OFFSET($AI$191,0,(COLUMN(FE272)-1)*1/32)),INDEX($CT$63:$DX$102,MATCH($B322,$CT$63:$CT$102,0),FG$285+1),"-"),"-")))),"-")</f>
        <v>-</v>
      </c>
      <c r="FH322" s="91" t="str" cm="1">
        <f t="array" aca="1" ref="FH322" ca="1">IFERROR(IF(INDEX($CT$20:$DX$59,MATCH($B322,$CT$20:$CT$59,0),FH$285+1)=OFFSET($AI$195,0,(COLUMN(FF272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2)-1)*1/32)),INDEX($CT$63:$DX$102,MATCH($B322,$CT$63:$CT$102,0),FH$285+1),IF(OR($B322=OFFSET($AI$196,0,(COLUMN(FF272)-1)*1/32),$B322=OFFSET($AI$197,0,(COLUMN(FF272)-1)*1/32)),IF(AND(INDEX('League Management'!$AT$12:$AV$51,MATCH($B322,'League Management'!$AT$12:$AT$51,0),3)&lt;FH$241,INDEX('League Management'!$AT$12:$AV$51,MATCH($B322,'League Management'!$AT$12:$AT$51,0),2)&lt;&gt;OFFSET($AI$191,0,(COLUMN(FF272)-1)*1/32)),INDEX($CT$63:$DX$102,MATCH($B322,$CT$63:$CT$102,0),FH$285+1),"-"),"-")))),"-")</f>
        <v>-</v>
      </c>
      <c r="FI322" s="91" t="str" cm="1">
        <f t="array" aca="1" ref="FI322" ca="1">IFERROR(IF(INDEX($CT$20:$DX$59,MATCH($B322,$CT$20:$CT$59,0),FI$285+1)=OFFSET($AI$195,0,(COLUMN(FG272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2)-1)*1/32)),INDEX($CT$63:$DX$102,MATCH($B322,$CT$63:$CT$102,0),FI$285+1),IF(OR($B322=OFFSET($AI$196,0,(COLUMN(FG272)-1)*1/32),$B322=OFFSET($AI$197,0,(COLUMN(FG272)-1)*1/32)),IF(AND(INDEX('League Management'!$AT$12:$AV$51,MATCH($B322,'League Management'!$AT$12:$AT$51,0),3)&lt;FI$241,INDEX('League Management'!$AT$12:$AV$51,MATCH($B322,'League Management'!$AT$12:$AT$51,0),2)&lt;&gt;OFFSET($AI$191,0,(COLUMN(FG272)-1)*1/32)),INDEX($CT$63:$DX$102,MATCH($B322,$CT$63:$CT$102,0),FI$285+1),"-"),"-")))),"-")</f>
        <v>-</v>
      </c>
      <c r="FJ322" s="91" t="str" cm="1">
        <f t="array" aca="1" ref="FJ322" ca="1">IFERROR(IF(INDEX($CT$20:$DX$59,MATCH($B322,$CT$20:$CT$59,0),FJ$285+1)=OFFSET($AI$195,0,(COLUMN(FH272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2)-1)*1/32)),INDEX($CT$63:$DX$102,MATCH($B322,$CT$63:$CT$102,0),FJ$285+1),IF(OR($B322=OFFSET($AI$196,0,(COLUMN(FH272)-1)*1/32),$B322=OFFSET($AI$197,0,(COLUMN(FH272)-1)*1/32)),IF(AND(INDEX('League Management'!$AT$12:$AV$51,MATCH($B322,'League Management'!$AT$12:$AT$51,0),3)&lt;FJ$241,INDEX('League Management'!$AT$12:$AV$51,MATCH($B322,'League Management'!$AT$12:$AT$51,0),2)&lt;&gt;OFFSET($AI$191,0,(COLUMN(FH272)-1)*1/32)),INDEX($CT$63:$DX$102,MATCH($B322,$CT$63:$CT$102,0),FJ$285+1),"-"),"-")))),"-")</f>
        <v>-</v>
      </c>
      <c r="FK322" s="91" t="str" cm="1">
        <f t="array" aca="1" ref="FK322" ca="1">IFERROR(IF(INDEX($CT$20:$DX$59,MATCH($B322,$CT$20:$CT$59,0),FK$285+1)=OFFSET($AI$195,0,(COLUMN(FI272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2)-1)*1/32)),INDEX($CT$63:$DX$102,MATCH($B322,$CT$63:$CT$102,0),FK$285+1),IF(OR($B322=OFFSET($AI$196,0,(COLUMN(FI272)-1)*1/32),$B322=OFFSET($AI$197,0,(COLUMN(FI272)-1)*1/32)),IF(AND(INDEX('League Management'!$AT$12:$AV$51,MATCH($B322,'League Management'!$AT$12:$AT$51,0),3)&lt;FK$241,INDEX('League Management'!$AT$12:$AV$51,MATCH($B322,'League Management'!$AT$12:$AT$51,0),2)&lt;&gt;OFFSET($AI$191,0,(COLUMN(FI272)-1)*1/32)),INDEX($CT$63:$DX$102,MATCH($B322,$CT$63:$CT$102,0),FK$285+1),"-"),"-")))),"-")</f>
        <v>-</v>
      </c>
      <c r="FL322" s="91" t="str" cm="1">
        <f t="array" aca="1" ref="FL322" ca="1">IFERROR(IF(INDEX($CT$20:$DX$59,MATCH($B322,$CT$20:$CT$59,0),FL$285+1)=OFFSET($AI$195,0,(COLUMN(FJ272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2)-1)*1/32)),INDEX($CT$63:$DX$102,MATCH($B322,$CT$63:$CT$102,0),FL$285+1),IF(OR($B322=OFFSET($AI$196,0,(COLUMN(FJ272)-1)*1/32),$B322=OFFSET($AI$197,0,(COLUMN(FJ272)-1)*1/32)),IF(AND(INDEX('League Management'!$AT$12:$AV$51,MATCH($B322,'League Management'!$AT$12:$AT$51,0),3)&lt;FL$241,INDEX('League Management'!$AT$12:$AV$51,MATCH($B322,'League Management'!$AT$12:$AT$51,0),2)&lt;&gt;OFFSET($AI$191,0,(COLUMN(FJ272)-1)*1/32)),INDEX($CT$63:$DX$102,MATCH($B322,$CT$63:$CT$102,0),FL$285+1),"-"),"-")))),"-")</f>
        <v>-</v>
      </c>
      <c r="FM322" s="91" t="str" cm="1">
        <f t="array" aca="1" ref="FM322" ca="1">IFERROR(IF(INDEX($CT$20:$DX$59,MATCH($B322,$CT$20:$CT$59,0),FM$285+1)=OFFSET($AI$195,0,(COLUMN(FK272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2)-1)*1/32)),INDEX($CT$63:$DX$102,MATCH($B322,$CT$63:$CT$102,0),FM$285+1),IF(OR($B322=OFFSET($AI$196,0,(COLUMN(FK272)-1)*1/32),$B322=OFFSET($AI$197,0,(COLUMN(FK272)-1)*1/32)),IF(AND(INDEX('League Management'!$AT$12:$AV$51,MATCH($B322,'League Management'!$AT$12:$AT$51,0),3)&lt;FM$241,INDEX('League Management'!$AT$12:$AV$51,MATCH($B322,'League Management'!$AT$12:$AT$51,0),2)&lt;&gt;OFFSET($AI$191,0,(COLUMN(FK272)-1)*1/32)),INDEX($CT$63:$DX$102,MATCH($B322,$CT$63:$CT$102,0),FM$285+1),"-"),"-")))),"-")</f>
        <v>-</v>
      </c>
      <c r="FN322" s="91" t="str" cm="1">
        <f t="array" aca="1" ref="FN322" ca="1">IFERROR(IF(INDEX($CT$20:$DX$59,MATCH($B322,$CT$20:$CT$59,0),FN$285+1)=OFFSET($AI$195,0,(COLUMN(FL272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2)-1)*1/32)),INDEX($CT$63:$DX$102,MATCH($B322,$CT$63:$CT$102,0),FN$285+1),IF(OR($B322=OFFSET($AI$196,0,(COLUMN(FL272)-1)*1/32),$B322=OFFSET($AI$197,0,(COLUMN(FL272)-1)*1/32)),IF(AND(INDEX('League Management'!$AT$12:$AV$51,MATCH($B322,'League Management'!$AT$12:$AT$51,0),3)&lt;FN$241,INDEX('League Management'!$AT$12:$AV$51,MATCH($B322,'League Management'!$AT$12:$AT$51,0),2)&lt;&gt;OFFSET($AI$191,0,(COLUMN(FL272)-1)*1/32)),INDEX($CT$63:$DX$102,MATCH($B322,$CT$63:$CT$102,0),FN$285+1),"-"),"-")))),"-")</f>
        <v>-</v>
      </c>
      <c r="FO322" s="91" t="str" cm="1">
        <f t="array" aca="1" ref="FO322" ca="1">IFERROR(IF(INDEX($CT$20:$DX$59,MATCH($B322,$CT$20:$CT$59,0),FO$285+1)=OFFSET($AI$195,0,(COLUMN(FM272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2)-1)*1/32)),INDEX($CT$63:$DX$102,MATCH($B322,$CT$63:$CT$102,0),FO$285+1),IF(OR($B322=OFFSET($AI$196,0,(COLUMN(FM272)-1)*1/32),$B322=OFFSET($AI$197,0,(COLUMN(FM272)-1)*1/32)),IF(AND(INDEX('League Management'!$AT$12:$AV$51,MATCH($B322,'League Management'!$AT$12:$AT$51,0),3)&lt;FO$241,INDEX('League Management'!$AT$12:$AV$51,MATCH($B322,'League Management'!$AT$12:$AT$51,0),2)&lt;&gt;OFFSET($AI$191,0,(COLUMN(FM272)-1)*1/32)),INDEX($CT$63:$DX$102,MATCH($B322,$CT$63:$CT$102,0),FO$285+1),"-"),"-")))),"-")</f>
        <v>-</v>
      </c>
      <c r="FP322" s="91" t="str" cm="1">
        <f t="array" aca="1" ref="FP322" ca="1">IFERROR(IF(INDEX($CT$20:$DX$59,MATCH($B322,$CT$20:$CT$59,0),FP$285+1)=OFFSET($AI$195,0,(COLUMN(FN272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2)-1)*1/32)),INDEX($CT$63:$DX$102,MATCH($B322,$CT$63:$CT$102,0),FP$285+1),IF(OR($B322=OFFSET($AI$196,0,(COLUMN(FN272)-1)*1/32),$B322=OFFSET($AI$197,0,(COLUMN(FN272)-1)*1/32)),IF(AND(INDEX('League Management'!$AT$12:$AV$51,MATCH($B322,'League Management'!$AT$12:$AT$51,0),3)&lt;FP$241,INDEX('League Management'!$AT$12:$AV$51,MATCH($B322,'League Management'!$AT$12:$AT$51,0),2)&lt;&gt;OFFSET($AI$191,0,(COLUMN(FN272)-1)*1/32)),INDEX($CT$63:$DX$102,MATCH($B322,$CT$63:$CT$102,0),FP$285+1),"-"),"-")))),"-")</f>
        <v>-</v>
      </c>
      <c r="FQ322" s="91" t="str" cm="1">
        <f t="array" aca="1" ref="FQ322" ca="1">IFERROR(IF(INDEX($CT$20:$DX$59,MATCH($B322,$CT$20:$CT$59,0),FQ$285+1)=OFFSET($AI$195,0,(COLUMN(FO272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2)-1)*1/32)),INDEX($CT$63:$DX$102,MATCH($B322,$CT$63:$CT$102,0),FQ$285+1),IF(OR($B322=OFFSET($AI$196,0,(COLUMN(FO272)-1)*1/32),$B322=OFFSET($AI$197,0,(COLUMN(FO272)-1)*1/32)),IF(AND(INDEX('League Management'!$AT$12:$AV$51,MATCH($B322,'League Management'!$AT$12:$AT$51,0),3)&lt;FQ$241,INDEX('League Management'!$AT$12:$AV$51,MATCH($B322,'League Management'!$AT$12:$AT$51,0),2)&lt;&gt;OFFSET($AI$191,0,(COLUMN(FO272)-1)*1/32)),INDEX($CT$63:$DX$102,MATCH($B322,$CT$63:$CT$102,0),FQ$285+1),"-"),"-")))),"-")</f>
        <v>-</v>
      </c>
      <c r="FR322" s="91" t="str" cm="1">
        <f t="array" aca="1" ref="FR322" ca="1">IFERROR(IF(INDEX($CT$20:$DX$59,MATCH($B322,$CT$20:$CT$59,0),FR$285+1)=OFFSET($AI$195,0,(COLUMN(FP272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2)-1)*1/32)),INDEX($CT$63:$DX$102,MATCH($B322,$CT$63:$CT$102,0),FR$285+1),IF(OR($B322=OFFSET($AI$196,0,(COLUMN(FP272)-1)*1/32),$B322=OFFSET($AI$197,0,(COLUMN(FP272)-1)*1/32)),IF(AND(INDEX('League Management'!$AT$12:$AV$51,MATCH($B322,'League Management'!$AT$12:$AT$51,0),3)&lt;FR$241,INDEX('League Management'!$AT$12:$AV$51,MATCH($B322,'League Management'!$AT$12:$AT$51,0),2)&lt;&gt;OFFSET($AI$191,0,(COLUMN(FP272)-1)*1/32)),INDEX($CT$63:$DX$102,MATCH($B322,$CT$63:$CT$102,0),FR$285+1),"-"),"-")))),"-")</f>
        <v>-</v>
      </c>
      <c r="FS322" s="91" t="str" cm="1">
        <f t="array" aca="1" ref="FS322" ca="1">IFERROR(IF(INDEX($CT$20:$DX$59,MATCH($B322,$CT$20:$CT$59,0),FS$285+1)=OFFSET($AI$195,0,(COLUMN(FQ272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2)-1)*1/32)),INDEX($CT$63:$DX$102,MATCH($B322,$CT$63:$CT$102,0),FS$285+1),IF(OR($B322=OFFSET($AI$196,0,(COLUMN(FQ272)-1)*1/32),$B322=OFFSET($AI$197,0,(COLUMN(FQ272)-1)*1/32)),IF(AND(INDEX('League Management'!$AT$12:$AV$51,MATCH($B322,'League Management'!$AT$12:$AT$51,0),3)&lt;FS$241,INDEX('League Management'!$AT$12:$AV$51,MATCH($B322,'League Management'!$AT$12:$AT$51,0),2)&lt;&gt;OFFSET($AI$191,0,(COLUMN(FQ272)-1)*1/32)),INDEX($CT$63:$DX$102,MATCH($B322,$CT$63:$CT$102,0),FS$285+1),"-"),"-")))),"-")</f>
        <v>-</v>
      </c>
      <c r="FT322" s="91" t="str" cm="1">
        <f t="array" aca="1" ref="FT322" ca="1">IFERROR(IF(INDEX($CT$20:$DX$59,MATCH($B322,$CT$20:$CT$59,0),FT$285+1)=OFFSET($AI$195,0,(COLUMN(FR272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2)-1)*1/32)),INDEX($CT$63:$DX$102,MATCH($B322,$CT$63:$CT$102,0),FT$285+1),IF(OR($B322=OFFSET($AI$196,0,(COLUMN(FR272)-1)*1/32),$B322=OFFSET($AI$197,0,(COLUMN(FR272)-1)*1/32)),IF(AND(INDEX('League Management'!$AT$12:$AV$51,MATCH($B322,'League Management'!$AT$12:$AT$51,0),3)&lt;FT$241,INDEX('League Management'!$AT$12:$AV$51,MATCH($B322,'League Management'!$AT$12:$AT$51,0),2)&lt;&gt;OFFSET($AI$191,0,(COLUMN(FR272)-1)*1/32)),INDEX($CT$63:$DX$102,MATCH($B322,$CT$63:$CT$102,0),FT$285+1),"-"),"-")))),"-")</f>
        <v>-</v>
      </c>
      <c r="FU322" s="91" t="str" cm="1">
        <f t="array" aca="1" ref="FU322" ca="1">IFERROR(IF(INDEX($CT$20:$DX$59,MATCH($B322,$CT$20:$CT$59,0),FU$285+1)=OFFSET($AI$195,0,(COLUMN(FS272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2)-1)*1/32)),INDEX($CT$63:$DX$102,MATCH($B322,$CT$63:$CT$102,0),FU$285+1),IF(OR($B322=OFFSET($AI$196,0,(COLUMN(FS272)-1)*1/32),$B322=OFFSET($AI$197,0,(COLUMN(FS272)-1)*1/32)),IF(AND(INDEX('League Management'!$AT$12:$AV$51,MATCH($B322,'League Management'!$AT$12:$AT$51,0),3)&lt;FU$241,INDEX('League Management'!$AT$12:$AV$51,MATCH($B322,'League Management'!$AT$12:$AT$51,0),2)&lt;&gt;OFFSET($AI$191,0,(COLUMN(FS272)-1)*1/32)),INDEX($CT$63:$DX$102,MATCH($B322,$CT$63:$CT$102,0),FU$285+1),"-"),"-")))),"-")</f>
        <v>-</v>
      </c>
      <c r="FV322" s="91" t="str" cm="1">
        <f t="array" aca="1" ref="FV322" ca="1">IFERROR(IF(INDEX($CT$20:$DX$59,MATCH($B322,$CT$20:$CT$59,0),FV$285+1)=OFFSET($AI$195,0,(COLUMN(FT272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2)-1)*1/32)),INDEX($CT$63:$DX$102,MATCH($B322,$CT$63:$CT$102,0),FV$285+1),IF(OR($B322=OFFSET($AI$196,0,(COLUMN(FT272)-1)*1/32),$B322=OFFSET($AI$197,0,(COLUMN(FT272)-1)*1/32)),IF(AND(INDEX('League Management'!$AT$12:$AV$51,MATCH($B322,'League Management'!$AT$12:$AT$51,0),3)&lt;FV$241,INDEX('League Management'!$AT$12:$AV$51,MATCH($B322,'League Management'!$AT$12:$AT$51,0),2)&lt;&gt;OFFSET($AI$191,0,(COLUMN(FT272)-1)*1/32)),INDEX($CT$63:$DX$102,MATCH($B322,$CT$63:$CT$102,0),FV$285+1),"-"),"-")))),"-")</f>
        <v>-</v>
      </c>
      <c r="FW322" s="91" t="str" cm="1">
        <f t="array" aca="1" ref="FW322" ca="1">IFERROR(IF(INDEX($CT$20:$DX$59,MATCH($B322,$CT$20:$CT$59,0),FW$285+1)=OFFSET($AI$195,0,(COLUMN(FU272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2)-1)*1/32)),INDEX($CT$63:$DX$102,MATCH($B322,$CT$63:$CT$102,0),FW$285+1),IF(OR($B322=OFFSET($AI$196,0,(COLUMN(FU272)-1)*1/32),$B322=OFFSET($AI$197,0,(COLUMN(FU272)-1)*1/32)),IF(AND(INDEX('League Management'!$AT$12:$AV$51,MATCH($B322,'League Management'!$AT$12:$AT$51,0),3)&lt;FW$241,INDEX('League Management'!$AT$12:$AV$51,MATCH($B322,'League Management'!$AT$12:$AT$51,0),2)&lt;&gt;OFFSET($AI$191,0,(COLUMN(FU272)-1)*1/32)),INDEX($CT$63:$DX$102,MATCH($B322,$CT$63:$CT$102,0),FW$285+1),"-"),"-")))),"-")</f>
        <v>-</v>
      </c>
      <c r="FX322" s="91" t="str" cm="1">
        <f t="array" aca="1" ref="FX322" ca="1">IFERROR(IF(INDEX($CT$20:$DX$59,MATCH($B322,$CT$20:$CT$59,0),FX$285+1)=OFFSET($AI$195,0,(COLUMN(FV272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2)-1)*1/32)),INDEX($CT$63:$DX$102,MATCH($B322,$CT$63:$CT$102,0),FX$285+1),IF(OR($B322=OFFSET($AI$196,0,(COLUMN(FV272)-1)*1/32),$B322=OFFSET($AI$197,0,(COLUMN(FV272)-1)*1/32)),IF(AND(INDEX('League Management'!$AT$12:$AV$51,MATCH($B322,'League Management'!$AT$12:$AT$51,0),3)&lt;FX$241,INDEX('League Management'!$AT$12:$AV$51,MATCH($B322,'League Management'!$AT$12:$AT$51,0),2)&lt;&gt;OFFSET($AI$191,0,(COLUMN(FV272)-1)*1/32)),INDEX($CT$63:$DX$102,MATCH($B322,$CT$63:$CT$102,0),FX$285+1),"-"),"-")))),"-")</f>
        <v>-</v>
      </c>
      <c r="FY322" s="91" t="str" cm="1">
        <f t="array" aca="1" ref="FY322" ca="1">IFERROR(IF(INDEX($CT$20:$DX$59,MATCH($B322,$CT$20:$CT$59,0),FY$285+1)=OFFSET($AI$195,0,(COLUMN(FW272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2)-1)*1/32)),INDEX($CT$63:$DX$102,MATCH($B322,$CT$63:$CT$102,0),FY$285+1),IF(OR($B322=OFFSET($AI$196,0,(COLUMN(FW272)-1)*1/32),$B322=OFFSET($AI$197,0,(COLUMN(FW272)-1)*1/32)),IF(AND(INDEX('League Management'!$AT$12:$AV$51,MATCH($B322,'League Management'!$AT$12:$AT$51,0),3)&lt;FY$241,INDEX('League Management'!$AT$12:$AV$51,MATCH($B322,'League Management'!$AT$12:$AT$51,0),2)&lt;&gt;OFFSET($AI$191,0,(COLUMN(FW272)-1)*1/32)),INDEX($CT$63:$DX$102,MATCH($B322,$CT$63:$CT$102,0),FY$285+1),"-"),"-")))),"-")</f>
        <v>-</v>
      </c>
      <c r="FZ322" s="91" t="str" cm="1">
        <f t="array" aca="1" ref="FZ322" ca="1">IFERROR(IF(INDEX($CT$20:$DX$59,MATCH($B322,$CT$20:$CT$59,0),FZ$285+1)=OFFSET($AI$195,0,(COLUMN(FX272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2)-1)*1/32)),INDEX($CT$63:$DX$102,MATCH($B322,$CT$63:$CT$102,0),FZ$285+1),IF(OR($B322=OFFSET($AI$196,0,(COLUMN(FX272)-1)*1/32),$B322=OFFSET($AI$197,0,(COLUMN(FX272)-1)*1/32)),IF(AND(INDEX('League Management'!$AT$12:$AV$51,MATCH($B322,'League Management'!$AT$12:$AT$51,0),3)&lt;FZ$241,INDEX('League Management'!$AT$12:$AV$51,MATCH($B322,'League Management'!$AT$12:$AT$51,0),2)&lt;&gt;OFFSET($AI$191,0,(COLUMN(FX272)-1)*1/32)),INDEX($CT$63:$DX$102,MATCH($B322,$CT$63:$CT$102,0),FZ$285+1),"-"),"-")))),"-")</f>
        <v>-</v>
      </c>
      <c r="GA322" s="91" t="str" cm="1">
        <f t="array" aca="1" ref="GA322" ca="1">IFERROR(IF(INDEX($CT$20:$DX$59,MATCH($B322,$CT$20:$CT$59,0),GA$285+1)=OFFSET($AI$195,0,(COLUMN(FY272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2)-1)*1/32)),INDEX($CT$63:$DX$102,MATCH($B322,$CT$63:$CT$102,0),GA$285+1),IF(OR($B322=OFFSET($AI$196,0,(COLUMN(FY272)-1)*1/32),$B322=OFFSET($AI$197,0,(COLUMN(FY272)-1)*1/32)),IF(AND(INDEX('League Management'!$AT$12:$AV$51,MATCH($B322,'League Management'!$AT$12:$AT$51,0),3)&lt;GA$241,INDEX('League Management'!$AT$12:$AV$51,MATCH($B322,'League Management'!$AT$12:$AT$51,0),2)&lt;&gt;OFFSET($AI$191,0,(COLUMN(FY272)-1)*1/32)),INDEX($CT$63:$DX$102,MATCH($B322,$CT$63:$CT$102,0),GA$285+1),"-"),"-")))),"-")</f>
        <v>-</v>
      </c>
      <c r="GB322" s="91" t="str" cm="1">
        <f t="array" aca="1" ref="GB322" ca="1">IFERROR(IF(INDEX($CT$20:$DX$59,MATCH($B322,$CT$20:$CT$59,0),GB$285+1)=OFFSET($AI$195,0,(COLUMN(FZ272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2)-1)*1/32)),INDEX($CT$63:$DX$102,MATCH($B322,$CT$63:$CT$102,0),GB$285+1),IF(OR($B322=OFFSET($AI$196,0,(COLUMN(FZ272)-1)*1/32),$B322=OFFSET($AI$197,0,(COLUMN(FZ272)-1)*1/32)),IF(AND(INDEX('League Management'!$AT$12:$AV$51,MATCH($B322,'League Management'!$AT$12:$AT$51,0),3)&lt;GB$241,INDEX('League Management'!$AT$12:$AV$51,MATCH($B322,'League Management'!$AT$12:$AT$51,0),2)&lt;&gt;OFFSET($AI$191,0,(COLUMN(FZ272)-1)*1/32)),INDEX($CT$63:$DX$102,MATCH($B322,$CT$63:$CT$102,0),GB$285+1),"-"),"-")))),"-")</f>
        <v>-</v>
      </c>
      <c r="GC322" s="91" t="str" cm="1">
        <f t="array" aca="1" ref="GC322" ca="1">IFERROR(IF(INDEX($CT$20:$DX$59,MATCH($B322,$CT$20:$CT$59,0),GC$285+1)=OFFSET($AI$195,0,(COLUMN(GA272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2)-1)*1/32)),INDEX($CT$63:$DX$102,MATCH($B322,$CT$63:$CT$102,0),GC$285+1),IF(OR($B322=OFFSET($AI$196,0,(COLUMN(GA272)-1)*1/32),$B322=OFFSET($AI$197,0,(COLUMN(GA272)-1)*1/32)),IF(AND(INDEX('League Management'!$AT$12:$AV$51,MATCH($B322,'League Management'!$AT$12:$AT$51,0),3)&lt;GC$241,INDEX('League Management'!$AT$12:$AV$51,MATCH($B322,'League Management'!$AT$12:$AT$51,0),2)&lt;&gt;OFFSET($AI$191,0,(COLUMN(GA272)-1)*1/32)),INDEX($CT$63:$DX$102,MATCH($B322,$CT$63:$CT$102,0),GC$285+1),"-"),"-")))),"-")</f>
        <v>-</v>
      </c>
      <c r="GD322" s="91" t="str" cm="1">
        <f t="array" aca="1" ref="GD322" ca="1">IFERROR(IF(INDEX($CT$20:$DX$59,MATCH($B322,$CT$20:$CT$59,0),GD$285+1)=OFFSET($AI$195,0,(COLUMN(GB272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2)-1)*1/32)),INDEX($CT$63:$DX$102,MATCH($B322,$CT$63:$CT$102,0),GD$285+1),IF(OR($B322=OFFSET($AI$196,0,(COLUMN(GB272)-1)*1/32),$B322=OFFSET($AI$197,0,(COLUMN(GB272)-1)*1/32)),IF(AND(INDEX('League Management'!$AT$12:$AV$51,MATCH($B322,'League Management'!$AT$12:$AT$51,0),3)&lt;GD$241,INDEX('League Management'!$AT$12:$AV$51,MATCH($B322,'League Management'!$AT$12:$AT$51,0),2)&lt;&gt;OFFSET($AI$191,0,(COLUMN(GB272)-1)*1/32)),INDEX($CT$63:$DX$102,MATCH($B322,$CT$63:$CT$102,0),GD$285+1),"-"),"-")))),"-")</f>
        <v>-</v>
      </c>
      <c r="GE322" s="91" t="str" cm="1">
        <f t="array" aca="1" ref="GE322" ca="1">IFERROR(IF(INDEX($CT$20:$DX$59,MATCH($B322,$CT$20:$CT$59,0),GE$285+1)=OFFSET($AI$195,0,(COLUMN(GC272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2)-1)*1/32)),INDEX($CT$63:$DX$102,MATCH($B322,$CT$63:$CT$102,0),GE$285+1),IF(OR($B322=OFFSET($AI$196,0,(COLUMN(GC272)-1)*1/32),$B322=OFFSET($AI$197,0,(COLUMN(GC272)-1)*1/32)),IF(AND(INDEX('League Management'!$AT$12:$AV$51,MATCH($B322,'League Management'!$AT$12:$AT$51,0),3)&lt;GE$241,INDEX('League Management'!$AT$12:$AV$51,MATCH($B322,'League Management'!$AT$12:$AT$51,0),2)&lt;&gt;OFFSET($AI$191,0,(COLUMN(GC272)-1)*1/32)),INDEX($CT$63:$DX$102,MATCH($B322,$CT$63:$CT$102,0),GE$285+1),"-"),"-")))),"-")</f>
        <v>-</v>
      </c>
      <c r="GF322" s="91" t="str" cm="1">
        <f t="array" aca="1" ref="GF322" ca="1">IFERROR(IF(INDEX($CT$20:$DX$59,MATCH($B322,$CT$20:$CT$59,0),GF$285+1)=OFFSET($AI$195,0,(COLUMN(GD272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2)-1)*1/32)),INDEX($CT$63:$DX$102,MATCH($B322,$CT$63:$CT$102,0),GF$285+1),IF(OR($B322=OFFSET($AI$196,0,(COLUMN(GD272)-1)*1/32),$B322=OFFSET($AI$197,0,(COLUMN(GD272)-1)*1/32)),IF(AND(INDEX('League Management'!$AT$12:$AV$51,MATCH($B322,'League Management'!$AT$12:$AT$51,0),3)&lt;GF$241,INDEX('League Management'!$AT$12:$AV$51,MATCH($B322,'League Management'!$AT$12:$AT$51,0),2)&lt;&gt;OFFSET($AI$191,0,(COLUMN(GD272)-1)*1/32)),INDEX($CT$63:$DX$102,MATCH($B322,$CT$63:$CT$102,0),GF$285+1),"-"),"-")))),"-")</f>
        <v>-</v>
      </c>
      <c r="GG322" s="91" t="str" cm="1">
        <f t="array" aca="1" ref="GG322" ca="1">IFERROR(IF(INDEX($CT$20:$DX$59,MATCH($B322,$CT$20:$CT$59,0),GG$285+1)=OFFSET($AI$195,0,(COLUMN(GE272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2)-1)*1/32)),INDEX($CT$63:$DX$102,MATCH($B322,$CT$63:$CT$102,0),GG$285+1),IF(OR($B322=OFFSET($AI$196,0,(COLUMN(GE272)-1)*1/32),$B322=OFFSET($AI$197,0,(COLUMN(GE272)-1)*1/32)),IF(AND(INDEX('League Management'!$AT$12:$AV$51,MATCH($B322,'League Management'!$AT$12:$AT$51,0),3)&lt;GG$241,INDEX('League Management'!$AT$12:$AV$51,MATCH($B322,'League Management'!$AT$12:$AT$51,0),2)&lt;&gt;OFFSET($AI$191,0,(COLUMN(GE272)-1)*1/32)),INDEX($CT$63:$DX$102,MATCH($B322,$CT$63:$CT$102,0),GG$285+1),"-"),"-")))),"-")</f>
        <v>-</v>
      </c>
      <c r="GH322" s="91" t="str" cm="1">
        <f t="array" aca="1" ref="GH322" ca="1">IFERROR(IF(INDEX($CT$20:$DX$59,MATCH($B322,$CT$20:$CT$59,0),GH$285+1)=OFFSET($AI$195,0,(COLUMN(GF272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2)-1)*1/32)),INDEX($CT$63:$DX$102,MATCH($B322,$CT$63:$CT$102,0),GH$285+1),IF(OR($B322=OFFSET($AI$196,0,(COLUMN(GF272)-1)*1/32),$B322=OFFSET($AI$197,0,(COLUMN(GF272)-1)*1/32)),IF(AND(INDEX('League Management'!$AT$12:$AV$51,MATCH($B322,'League Management'!$AT$12:$AT$51,0),3)&lt;GH$241,INDEX('League Management'!$AT$12:$AV$51,MATCH($B322,'League Management'!$AT$12:$AT$51,0),2)&lt;&gt;OFFSET($AI$191,0,(COLUMN(GF272)-1)*1/32)),INDEX($CT$63:$DX$102,MATCH($B322,$CT$63:$CT$102,0),GH$285+1),"-"),"-")))),"-")</f>
        <v>-</v>
      </c>
      <c r="GI322" s="91" t="str" cm="1">
        <f t="array" aca="1" ref="GI322" ca="1">IFERROR(IF(INDEX($CT$20:$DX$59,MATCH($B322,$CT$20:$CT$59,0),GI$285+1)=OFFSET($AI$195,0,(COLUMN(GG272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2)-1)*1/32)),INDEX($CT$63:$DX$102,MATCH($B322,$CT$63:$CT$102,0),GI$285+1),IF(OR($B322=OFFSET($AI$196,0,(COLUMN(GG272)-1)*1/32),$B322=OFFSET($AI$197,0,(COLUMN(GG272)-1)*1/32)),IF(AND(INDEX('League Management'!$AT$12:$AV$51,MATCH($B322,'League Management'!$AT$12:$AT$51,0),3)&lt;GI$241,INDEX('League Management'!$AT$12:$AV$51,MATCH($B322,'League Management'!$AT$12:$AT$51,0),2)&lt;&gt;OFFSET($AI$191,0,(COLUMN(GG272)-1)*1/32)),INDEX($CT$63:$DX$102,MATCH($B322,$CT$63:$CT$102,0),GI$285+1),"-"),"-")))),"-")</f>
        <v>-</v>
      </c>
      <c r="GJ322" s="91" t="str" cm="1">
        <f t="array" aca="1" ref="GJ322" ca="1">IFERROR(IF(INDEX($CT$20:$DX$59,MATCH($B322,$CT$20:$CT$59,0),GJ$285+1)=OFFSET($AI$195,0,(COLUMN(GH272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2)-1)*1/32)),INDEX($CT$63:$DX$102,MATCH($B322,$CT$63:$CT$102,0),GJ$285+1),IF(OR($B322=OFFSET($AI$196,0,(COLUMN(GH272)-1)*1/32),$B322=OFFSET($AI$197,0,(COLUMN(GH272)-1)*1/32)),IF(AND(INDEX('League Management'!$AT$12:$AV$51,MATCH($B322,'League Management'!$AT$12:$AT$51,0),3)&lt;GJ$241,INDEX('League Management'!$AT$12:$AV$51,MATCH($B322,'League Management'!$AT$12:$AT$51,0),2)&lt;&gt;OFFSET($AI$191,0,(COLUMN(GH272)-1)*1/32)),INDEX($CT$63:$DX$102,MATCH($B322,$CT$63:$CT$102,0),GJ$285+1),"-"),"-")))),"-")</f>
        <v>-</v>
      </c>
      <c r="GL322" s="711"/>
      <c r="GM322" s="91" t="str" cm="1">
        <f t="array" aca="1" ref="GM322" ca="1">IFERROR(IF(INDEX($CT$20:$DX$59,MATCH($B322,$CT$20:$CT$59,0),GM$285+1)=OFFSET($AI$195,0,(COLUMN(GK272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2)-1)*1/32)),INDEX($CT$63:$DX$102,MATCH($B322,$CT$63:$CT$102,0),GM$285+1),IF(OR($B322=OFFSET($AI$196,0,(COLUMN(GK272)-1)*1/32),$B322=OFFSET($AI$197,0,(COLUMN(GK272)-1)*1/32)),IF(AND(INDEX('League Management'!$AT$12:$AV$51,MATCH($B322,'League Management'!$AT$12:$AT$51,0),3)&lt;GM$241,INDEX('League Management'!$AT$12:$AV$51,MATCH($B322,'League Management'!$AT$12:$AT$51,0),2)&lt;&gt;OFFSET($AI$191,0,(COLUMN(GK272)-1)*1/32)),INDEX($CT$63:$DX$102,MATCH($B322,$CT$63:$CT$102,0),GM$285+1),"-"),"-")))),"-")</f>
        <v>-</v>
      </c>
      <c r="GN322" s="91" t="str" cm="1">
        <f t="array" aca="1" ref="GN322" ca="1">IFERROR(IF(INDEX($CT$20:$DX$59,MATCH($B322,$CT$20:$CT$59,0),GN$285+1)=OFFSET($AI$195,0,(COLUMN(GL272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2)-1)*1/32)),INDEX($CT$63:$DX$102,MATCH($B322,$CT$63:$CT$102,0),GN$285+1),IF(OR($B322=OFFSET($AI$196,0,(COLUMN(GL272)-1)*1/32),$B322=OFFSET($AI$197,0,(COLUMN(GL272)-1)*1/32)),IF(AND(INDEX('League Management'!$AT$12:$AV$51,MATCH($B322,'League Management'!$AT$12:$AT$51,0),3)&lt;GN$241,INDEX('League Management'!$AT$12:$AV$51,MATCH($B322,'League Management'!$AT$12:$AT$51,0),2)&lt;&gt;OFFSET($AI$191,0,(COLUMN(GL272)-1)*1/32)),INDEX($CT$63:$DX$102,MATCH($B322,$CT$63:$CT$102,0),GN$285+1),"-"),"-")))),"-")</f>
        <v>-</v>
      </c>
      <c r="GO322" s="91" t="str" cm="1">
        <f t="array" aca="1" ref="GO322" ca="1">IFERROR(IF(INDEX($CT$20:$DX$59,MATCH($B322,$CT$20:$CT$59,0),GO$285+1)=OFFSET($AI$195,0,(COLUMN(GM272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2)-1)*1/32)),INDEX($CT$63:$DX$102,MATCH($B322,$CT$63:$CT$102,0),GO$285+1),IF(OR($B322=OFFSET($AI$196,0,(COLUMN(GM272)-1)*1/32),$B322=OFFSET($AI$197,0,(COLUMN(GM272)-1)*1/32)),IF(AND(INDEX('League Management'!$AT$12:$AV$51,MATCH($B322,'League Management'!$AT$12:$AT$51,0),3)&lt;GO$241,INDEX('League Management'!$AT$12:$AV$51,MATCH($B322,'League Management'!$AT$12:$AT$51,0),2)&lt;&gt;OFFSET($AI$191,0,(COLUMN(GM272)-1)*1/32)),INDEX($CT$63:$DX$102,MATCH($B322,$CT$63:$CT$102,0),GO$285+1),"-"),"-")))),"-")</f>
        <v>-</v>
      </c>
      <c r="GP322" s="91" t="str" cm="1">
        <f t="array" aca="1" ref="GP322" ca="1">IFERROR(IF(INDEX($CT$20:$DX$59,MATCH($B322,$CT$20:$CT$59,0),GP$285+1)=OFFSET($AI$195,0,(COLUMN(GN272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2)-1)*1/32)),INDEX($CT$63:$DX$102,MATCH($B322,$CT$63:$CT$102,0),GP$285+1),IF(OR($B322=OFFSET($AI$196,0,(COLUMN(GN272)-1)*1/32),$B322=OFFSET($AI$197,0,(COLUMN(GN272)-1)*1/32)),IF(AND(INDEX('League Management'!$AT$12:$AV$51,MATCH($B322,'League Management'!$AT$12:$AT$51,0),3)&lt;GP$241,INDEX('League Management'!$AT$12:$AV$51,MATCH($B322,'League Management'!$AT$12:$AT$51,0),2)&lt;&gt;OFFSET($AI$191,0,(COLUMN(GN272)-1)*1/32)),INDEX($CT$63:$DX$102,MATCH($B322,$CT$63:$CT$102,0),GP$285+1),"-"),"-")))),"-")</f>
        <v>-</v>
      </c>
      <c r="GQ322" s="91" t="str" cm="1">
        <f t="array" aca="1" ref="GQ322" ca="1">IFERROR(IF(INDEX($CT$20:$DX$59,MATCH($B322,$CT$20:$CT$59,0),GQ$285+1)=OFFSET($AI$195,0,(COLUMN(GO272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2)-1)*1/32)),INDEX($CT$63:$DX$102,MATCH($B322,$CT$63:$CT$102,0),GQ$285+1),IF(OR($B322=OFFSET($AI$196,0,(COLUMN(GO272)-1)*1/32),$B322=OFFSET($AI$197,0,(COLUMN(GO272)-1)*1/32)),IF(AND(INDEX('League Management'!$AT$12:$AV$51,MATCH($B322,'League Management'!$AT$12:$AT$51,0),3)&lt;GQ$241,INDEX('League Management'!$AT$12:$AV$51,MATCH($B322,'League Management'!$AT$12:$AT$51,0),2)&lt;&gt;OFFSET($AI$191,0,(COLUMN(GO272)-1)*1/32)),INDEX($CT$63:$DX$102,MATCH($B322,$CT$63:$CT$102,0),GQ$285+1),"-"),"-")))),"-")</f>
        <v>-</v>
      </c>
      <c r="GR322" s="91" t="str" cm="1">
        <f t="array" aca="1" ref="GR322" ca="1">IFERROR(IF(INDEX($CT$20:$DX$59,MATCH($B322,$CT$20:$CT$59,0),GR$285+1)=OFFSET($AI$195,0,(COLUMN(GP272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2)-1)*1/32)),INDEX($CT$63:$DX$102,MATCH($B322,$CT$63:$CT$102,0),GR$285+1),IF(OR($B322=OFFSET($AI$196,0,(COLUMN(GP272)-1)*1/32),$B322=OFFSET($AI$197,0,(COLUMN(GP272)-1)*1/32)),IF(AND(INDEX('League Management'!$AT$12:$AV$51,MATCH($B322,'League Management'!$AT$12:$AT$51,0),3)&lt;GR$241,INDEX('League Management'!$AT$12:$AV$51,MATCH($B322,'League Management'!$AT$12:$AT$51,0),2)&lt;&gt;OFFSET($AI$191,0,(COLUMN(GP272)-1)*1/32)),INDEX($CT$63:$DX$102,MATCH($B322,$CT$63:$CT$102,0),GR$285+1),"-"),"-")))),"-")</f>
        <v>-</v>
      </c>
      <c r="GS322" s="91" t="str" cm="1">
        <f t="array" aca="1" ref="GS322" ca="1">IFERROR(IF(INDEX($CT$20:$DX$59,MATCH($B322,$CT$20:$CT$59,0),GS$285+1)=OFFSET($AI$195,0,(COLUMN(GQ272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2)-1)*1/32)),INDEX($CT$63:$DX$102,MATCH($B322,$CT$63:$CT$102,0),GS$285+1),IF(OR($B322=OFFSET($AI$196,0,(COLUMN(GQ272)-1)*1/32),$B322=OFFSET($AI$197,0,(COLUMN(GQ272)-1)*1/32)),IF(AND(INDEX('League Management'!$AT$12:$AV$51,MATCH($B322,'League Management'!$AT$12:$AT$51,0),3)&lt;GS$241,INDEX('League Management'!$AT$12:$AV$51,MATCH($B322,'League Management'!$AT$12:$AT$51,0),2)&lt;&gt;OFFSET($AI$191,0,(COLUMN(GQ272)-1)*1/32)),INDEX($CT$63:$DX$102,MATCH($B322,$CT$63:$CT$102,0),GS$285+1),"-"),"-")))),"-")</f>
        <v>-</v>
      </c>
      <c r="GT322" s="91" t="str" cm="1">
        <f t="array" aca="1" ref="GT322" ca="1">IFERROR(IF(INDEX($CT$20:$DX$59,MATCH($B322,$CT$20:$CT$59,0),GT$285+1)=OFFSET($AI$195,0,(COLUMN(GR272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2)-1)*1/32)),INDEX($CT$63:$DX$102,MATCH($B322,$CT$63:$CT$102,0),GT$285+1),IF(OR($B322=OFFSET($AI$196,0,(COLUMN(GR272)-1)*1/32),$B322=OFFSET($AI$197,0,(COLUMN(GR272)-1)*1/32)),IF(AND(INDEX('League Management'!$AT$12:$AV$51,MATCH($B322,'League Management'!$AT$12:$AT$51,0),3)&lt;GT$241,INDEX('League Management'!$AT$12:$AV$51,MATCH($B322,'League Management'!$AT$12:$AT$51,0),2)&lt;&gt;OFFSET($AI$191,0,(COLUMN(GR272)-1)*1/32)),INDEX($CT$63:$DX$102,MATCH($B322,$CT$63:$CT$102,0),GT$285+1),"-"),"-")))),"-")</f>
        <v>-</v>
      </c>
      <c r="GU322" s="91" t="str" cm="1">
        <f t="array" aca="1" ref="GU322" ca="1">IFERROR(IF(INDEX($CT$20:$DX$59,MATCH($B322,$CT$20:$CT$59,0),GU$285+1)=OFFSET($AI$195,0,(COLUMN(GS272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2)-1)*1/32)),INDEX($CT$63:$DX$102,MATCH($B322,$CT$63:$CT$102,0),GU$285+1),IF(OR($B322=OFFSET($AI$196,0,(COLUMN(GS272)-1)*1/32),$B322=OFFSET($AI$197,0,(COLUMN(GS272)-1)*1/32)),IF(AND(INDEX('League Management'!$AT$12:$AV$51,MATCH($B322,'League Management'!$AT$12:$AT$51,0),3)&lt;GU$241,INDEX('League Management'!$AT$12:$AV$51,MATCH($B322,'League Management'!$AT$12:$AT$51,0),2)&lt;&gt;OFFSET($AI$191,0,(COLUMN(GS272)-1)*1/32)),INDEX($CT$63:$DX$102,MATCH($B322,$CT$63:$CT$102,0),GU$285+1),"-"),"-")))),"-")</f>
        <v>-</v>
      </c>
      <c r="GV322" s="91" t="str" cm="1">
        <f t="array" aca="1" ref="GV322" ca="1">IFERROR(IF(INDEX($CT$20:$DX$59,MATCH($B322,$CT$20:$CT$59,0),GV$285+1)=OFFSET($AI$195,0,(COLUMN(GT272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2)-1)*1/32)),INDEX($CT$63:$DX$102,MATCH($B322,$CT$63:$CT$102,0),GV$285+1),IF(OR($B322=OFFSET($AI$196,0,(COLUMN(GT272)-1)*1/32),$B322=OFFSET($AI$197,0,(COLUMN(GT272)-1)*1/32)),IF(AND(INDEX('League Management'!$AT$12:$AV$51,MATCH($B322,'League Management'!$AT$12:$AT$51,0),3)&lt;GV$241,INDEX('League Management'!$AT$12:$AV$51,MATCH($B322,'League Management'!$AT$12:$AT$51,0),2)&lt;&gt;OFFSET($AI$191,0,(COLUMN(GT272)-1)*1/32)),INDEX($CT$63:$DX$102,MATCH($B322,$CT$63:$CT$102,0),GV$285+1),"-"),"-")))),"-")</f>
        <v>-</v>
      </c>
      <c r="GW322" s="91" t="str" cm="1">
        <f t="array" aca="1" ref="GW322" ca="1">IFERROR(IF(INDEX($CT$20:$DX$59,MATCH($B322,$CT$20:$CT$59,0),GW$285+1)=OFFSET($AI$195,0,(COLUMN(GU272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2)-1)*1/32)),INDEX($CT$63:$DX$102,MATCH($B322,$CT$63:$CT$102,0),GW$285+1),IF(OR($B322=OFFSET($AI$196,0,(COLUMN(GU272)-1)*1/32),$B322=OFFSET($AI$197,0,(COLUMN(GU272)-1)*1/32)),IF(AND(INDEX('League Management'!$AT$12:$AV$51,MATCH($B322,'League Management'!$AT$12:$AT$51,0),3)&lt;GW$241,INDEX('League Management'!$AT$12:$AV$51,MATCH($B322,'League Management'!$AT$12:$AT$51,0),2)&lt;&gt;OFFSET($AI$191,0,(COLUMN(GU272)-1)*1/32)),INDEX($CT$63:$DX$102,MATCH($B322,$CT$63:$CT$102,0),GW$285+1),"-"),"-")))),"-")</f>
        <v>-</v>
      </c>
      <c r="GX322" s="91" t="str" cm="1">
        <f t="array" aca="1" ref="GX322" ca="1">IFERROR(IF(INDEX($CT$20:$DX$59,MATCH($B322,$CT$20:$CT$59,0),GX$285+1)=OFFSET($AI$195,0,(COLUMN(GV272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2)-1)*1/32)),INDEX($CT$63:$DX$102,MATCH($B322,$CT$63:$CT$102,0),GX$285+1),IF(OR($B322=OFFSET($AI$196,0,(COLUMN(GV272)-1)*1/32),$B322=OFFSET($AI$197,0,(COLUMN(GV272)-1)*1/32)),IF(AND(INDEX('League Management'!$AT$12:$AV$51,MATCH($B322,'League Management'!$AT$12:$AT$51,0),3)&lt;GX$241,INDEX('League Management'!$AT$12:$AV$51,MATCH($B322,'League Management'!$AT$12:$AT$51,0),2)&lt;&gt;OFFSET($AI$191,0,(COLUMN(GV272)-1)*1/32)),INDEX($CT$63:$DX$102,MATCH($B322,$CT$63:$CT$102,0),GX$285+1),"-"),"-")))),"-")</f>
        <v>-</v>
      </c>
      <c r="GY322" s="91" t="str" cm="1">
        <f t="array" aca="1" ref="GY322" ca="1">IFERROR(IF(INDEX($CT$20:$DX$59,MATCH($B322,$CT$20:$CT$59,0),GY$285+1)=OFFSET($AI$195,0,(COLUMN(GW272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2)-1)*1/32)),INDEX($CT$63:$DX$102,MATCH($B322,$CT$63:$CT$102,0),GY$285+1),IF(OR($B322=OFFSET($AI$196,0,(COLUMN(GW272)-1)*1/32),$B322=OFFSET($AI$197,0,(COLUMN(GW272)-1)*1/32)),IF(AND(INDEX('League Management'!$AT$12:$AV$51,MATCH($B322,'League Management'!$AT$12:$AT$51,0),3)&lt;GY$241,INDEX('League Management'!$AT$12:$AV$51,MATCH($B322,'League Management'!$AT$12:$AT$51,0),2)&lt;&gt;OFFSET($AI$191,0,(COLUMN(GW272)-1)*1/32)),INDEX($CT$63:$DX$102,MATCH($B322,$CT$63:$CT$102,0),GY$285+1),"-"),"-")))),"-")</f>
        <v>-</v>
      </c>
      <c r="GZ322" s="91" t="str" cm="1">
        <f t="array" aca="1" ref="GZ322" ca="1">IFERROR(IF(INDEX($CT$20:$DX$59,MATCH($B322,$CT$20:$CT$59,0),GZ$285+1)=OFFSET($AI$195,0,(COLUMN(GX272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2)-1)*1/32)),INDEX($CT$63:$DX$102,MATCH($B322,$CT$63:$CT$102,0),GZ$285+1),IF(OR($B322=OFFSET($AI$196,0,(COLUMN(GX272)-1)*1/32),$B322=OFFSET($AI$197,0,(COLUMN(GX272)-1)*1/32)),IF(AND(INDEX('League Management'!$AT$12:$AV$51,MATCH($B322,'League Management'!$AT$12:$AT$51,0),3)&lt;GZ$241,INDEX('League Management'!$AT$12:$AV$51,MATCH($B322,'League Management'!$AT$12:$AT$51,0),2)&lt;&gt;OFFSET($AI$191,0,(COLUMN(GX272)-1)*1/32)),INDEX($CT$63:$DX$102,MATCH($B322,$CT$63:$CT$102,0),GZ$285+1),"-"),"-")))),"-")</f>
        <v>-</v>
      </c>
      <c r="HA322" s="91" t="str" cm="1">
        <f t="array" aca="1" ref="HA322" ca="1">IFERROR(IF(INDEX($CT$20:$DX$59,MATCH($B322,$CT$20:$CT$59,0),HA$285+1)=OFFSET($AI$195,0,(COLUMN(GY272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2)-1)*1/32)),INDEX($CT$63:$DX$102,MATCH($B322,$CT$63:$CT$102,0),HA$285+1),IF(OR($B322=OFFSET($AI$196,0,(COLUMN(GY272)-1)*1/32),$B322=OFFSET($AI$197,0,(COLUMN(GY272)-1)*1/32)),IF(AND(INDEX('League Management'!$AT$12:$AV$51,MATCH($B322,'League Management'!$AT$12:$AT$51,0),3)&lt;HA$241,INDEX('League Management'!$AT$12:$AV$51,MATCH($B322,'League Management'!$AT$12:$AT$51,0),2)&lt;&gt;OFFSET($AI$191,0,(COLUMN(GY272)-1)*1/32)),INDEX($CT$63:$DX$102,MATCH($B322,$CT$63:$CT$102,0),HA$285+1),"-"),"-")))),"-")</f>
        <v>-</v>
      </c>
      <c r="HB322" s="91" t="str" cm="1">
        <f t="array" aca="1" ref="HB322" ca="1">IFERROR(IF(INDEX($CT$20:$DX$59,MATCH($B322,$CT$20:$CT$59,0),HB$285+1)=OFFSET($AI$195,0,(COLUMN(GZ272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2)-1)*1/32)),INDEX($CT$63:$DX$102,MATCH($B322,$CT$63:$CT$102,0),HB$285+1),IF(OR($B322=OFFSET($AI$196,0,(COLUMN(GZ272)-1)*1/32),$B322=OFFSET($AI$197,0,(COLUMN(GZ272)-1)*1/32)),IF(AND(INDEX('League Management'!$AT$12:$AV$51,MATCH($B322,'League Management'!$AT$12:$AT$51,0),3)&lt;HB$241,INDEX('League Management'!$AT$12:$AV$51,MATCH($B322,'League Management'!$AT$12:$AT$51,0),2)&lt;&gt;OFFSET($AI$191,0,(COLUMN(GZ272)-1)*1/32)),INDEX($CT$63:$DX$102,MATCH($B322,$CT$63:$CT$102,0),HB$285+1),"-"),"-")))),"-")</f>
        <v>-</v>
      </c>
      <c r="HC322" s="91" t="str" cm="1">
        <f t="array" aca="1" ref="HC322" ca="1">IFERROR(IF(INDEX($CT$20:$DX$59,MATCH($B322,$CT$20:$CT$59,0),HC$285+1)=OFFSET($AI$195,0,(COLUMN(HA272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2)-1)*1/32)),INDEX($CT$63:$DX$102,MATCH($B322,$CT$63:$CT$102,0),HC$285+1),IF(OR($B322=OFFSET($AI$196,0,(COLUMN(HA272)-1)*1/32),$B322=OFFSET($AI$197,0,(COLUMN(HA272)-1)*1/32)),IF(AND(INDEX('League Management'!$AT$12:$AV$51,MATCH($B322,'League Management'!$AT$12:$AT$51,0),3)&lt;HC$241,INDEX('League Management'!$AT$12:$AV$51,MATCH($B322,'League Management'!$AT$12:$AT$51,0),2)&lt;&gt;OFFSET($AI$191,0,(COLUMN(HA272)-1)*1/32)),INDEX($CT$63:$DX$102,MATCH($B322,$CT$63:$CT$102,0),HC$285+1),"-"),"-")))),"-")</f>
        <v>-</v>
      </c>
      <c r="HD322" s="91" t="str" cm="1">
        <f t="array" aca="1" ref="HD322" ca="1">IFERROR(IF(INDEX($CT$20:$DX$59,MATCH($B322,$CT$20:$CT$59,0),HD$285+1)=OFFSET($AI$195,0,(COLUMN(HB272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2)-1)*1/32)),INDEX($CT$63:$DX$102,MATCH($B322,$CT$63:$CT$102,0),HD$285+1),IF(OR($B322=OFFSET($AI$196,0,(COLUMN(HB272)-1)*1/32),$B322=OFFSET($AI$197,0,(COLUMN(HB272)-1)*1/32)),IF(AND(INDEX('League Management'!$AT$12:$AV$51,MATCH($B322,'League Management'!$AT$12:$AT$51,0),3)&lt;HD$241,INDEX('League Management'!$AT$12:$AV$51,MATCH($B322,'League Management'!$AT$12:$AT$51,0),2)&lt;&gt;OFFSET($AI$191,0,(COLUMN(HB272)-1)*1/32)),INDEX($CT$63:$DX$102,MATCH($B322,$CT$63:$CT$102,0),HD$285+1),"-"),"-")))),"-")</f>
        <v>-</v>
      </c>
      <c r="HE322" s="91" t="str" cm="1">
        <f t="array" aca="1" ref="HE322" ca="1">IFERROR(IF(INDEX($CT$20:$DX$59,MATCH($B322,$CT$20:$CT$59,0),HE$285+1)=OFFSET($AI$195,0,(COLUMN(HC272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2)-1)*1/32)),INDEX($CT$63:$DX$102,MATCH($B322,$CT$63:$CT$102,0),HE$285+1),IF(OR($B322=OFFSET($AI$196,0,(COLUMN(HC272)-1)*1/32),$B322=OFFSET($AI$197,0,(COLUMN(HC272)-1)*1/32)),IF(AND(INDEX('League Management'!$AT$12:$AV$51,MATCH($B322,'League Management'!$AT$12:$AT$51,0),3)&lt;HE$241,INDEX('League Management'!$AT$12:$AV$51,MATCH($B322,'League Management'!$AT$12:$AT$51,0),2)&lt;&gt;OFFSET($AI$191,0,(COLUMN(HC272)-1)*1/32)),INDEX($CT$63:$DX$102,MATCH($B322,$CT$63:$CT$102,0),HE$285+1),"-"),"-")))),"-")</f>
        <v>-</v>
      </c>
      <c r="HF322" s="91" t="str" cm="1">
        <f t="array" aca="1" ref="HF322" ca="1">IFERROR(IF(INDEX($CT$20:$DX$59,MATCH($B322,$CT$20:$CT$59,0),HF$285+1)=OFFSET($AI$195,0,(COLUMN(HD272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2)-1)*1/32)),INDEX($CT$63:$DX$102,MATCH($B322,$CT$63:$CT$102,0),HF$285+1),IF(OR($B322=OFFSET($AI$196,0,(COLUMN(HD272)-1)*1/32),$B322=OFFSET($AI$197,0,(COLUMN(HD272)-1)*1/32)),IF(AND(INDEX('League Management'!$AT$12:$AV$51,MATCH($B322,'League Management'!$AT$12:$AT$51,0),3)&lt;HF$241,INDEX('League Management'!$AT$12:$AV$51,MATCH($B322,'League Management'!$AT$12:$AT$51,0),2)&lt;&gt;OFFSET($AI$191,0,(COLUMN(HD272)-1)*1/32)),INDEX($CT$63:$DX$102,MATCH($B322,$CT$63:$CT$102,0),HF$285+1),"-"),"-")))),"-")</f>
        <v>-</v>
      </c>
      <c r="HG322" s="91" t="str" cm="1">
        <f t="array" aca="1" ref="HG322" ca="1">IFERROR(IF(INDEX($CT$20:$DX$59,MATCH($B322,$CT$20:$CT$59,0),HG$285+1)=OFFSET($AI$195,0,(COLUMN(HE272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2)-1)*1/32)),INDEX($CT$63:$DX$102,MATCH($B322,$CT$63:$CT$102,0),HG$285+1),IF(OR($B322=OFFSET($AI$196,0,(COLUMN(HE272)-1)*1/32),$B322=OFFSET($AI$197,0,(COLUMN(HE272)-1)*1/32)),IF(AND(INDEX('League Management'!$AT$12:$AV$51,MATCH($B322,'League Management'!$AT$12:$AT$51,0),3)&lt;HG$241,INDEX('League Management'!$AT$12:$AV$51,MATCH($B322,'League Management'!$AT$12:$AT$51,0),2)&lt;&gt;OFFSET($AI$191,0,(COLUMN(HE272)-1)*1/32)),INDEX($CT$63:$DX$102,MATCH($B322,$CT$63:$CT$102,0),HG$285+1),"-"),"-")))),"-")</f>
        <v>-</v>
      </c>
      <c r="HH322" s="91" t="str" cm="1">
        <f t="array" aca="1" ref="HH322" ca="1">IFERROR(IF(INDEX($CT$20:$DX$59,MATCH($B322,$CT$20:$CT$59,0),HH$285+1)=OFFSET($AI$195,0,(COLUMN(HF272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2)-1)*1/32)),INDEX($CT$63:$DX$102,MATCH($B322,$CT$63:$CT$102,0),HH$285+1),IF(OR($B322=OFFSET($AI$196,0,(COLUMN(HF272)-1)*1/32),$B322=OFFSET($AI$197,0,(COLUMN(HF272)-1)*1/32)),IF(AND(INDEX('League Management'!$AT$12:$AV$51,MATCH($B322,'League Management'!$AT$12:$AT$51,0),3)&lt;HH$241,INDEX('League Management'!$AT$12:$AV$51,MATCH($B322,'League Management'!$AT$12:$AT$51,0),2)&lt;&gt;OFFSET($AI$191,0,(COLUMN(HF272)-1)*1/32)),INDEX($CT$63:$DX$102,MATCH($B322,$CT$63:$CT$102,0),HH$285+1),"-"),"-")))),"-")</f>
        <v>-</v>
      </c>
      <c r="HI322" s="91" t="str" cm="1">
        <f t="array" aca="1" ref="HI322" ca="1">IFERROR(IF(INDEX($CT$20:$DX$59,MATCH($B322,$CT$20:$CT$59,0),HI$285+1)=OFFSET($AI$195,0,(COLUMN(HG272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2)-1)*1/32)),INDEX($CT$63:$DX$102,MATCH($B322,$CT$63:$CT$102,0),HI$285+1),IF(OR($B322=OFFSET($AI$196,0,(COLUMN(HG272)-1)*1/32),$B322=OFFSET($AI$197,0,(COLUMN(HG272)-1)*1/32)),IF(AND(INDEX('League Management'!$AT$12:$AV$51,MATCH($B322,'League Management'!$AT$12:$AT$51,0),3)&lt;HI$241,INDEX('League Management'!$AT$12:$AV$51,MATCH($B322,'League Management'!$AT$12:$AT$51,0),2)&lt;&gt;OFFSET($AI$191,0,(COLUMN(HG272)-1)*1/32)),INDEX($CT$63:$DX$102,MATCH($B322,$CT$63:$CT$102,0),HI$285+1),"-"),"-")))),"-")</f>
        <v>-</v>
      </c>
      <c r="HJ322" s="91" t="str" cm="1">
        <f t="array" aca="1" ref="HJ322" ca="1">IFERROR(IF(INDEX($CT$20:$DX$59,MATCH($B322,$CT$20:$CT$59,0),HJ$285+1)=OFFSET($AI$195,0,(COLUMN(HH272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2)-1)*1/32)),INDEX($CT$63:$DX$102,MATCH($B322,$CT$63:$CT$102,0),HJ$285+1),IF(OR($B322=OFFSET($AI$196,0,(COLUMN(HH272)-1)*1/32),$B322=OFFSET($AI$197,0,(COLUMN(HH272)-1)*1/32)),IF(AND(INDEX('League Management'!$AT$12:$AV$51,MATCH($B322,'League Management'!$AT$12:$AT$51,0),3)&lt;HJ$241,INDEX('League Management'!$AT$12:$AV$51,MATCH($B322,'League Management'!$AT$12:$AT$51,0),2)&lt;&gt;OFFSET($AI$191,0,(COLUMN(HH272)-1)*1/32)),INDEX($CT$63:$DX$102,MATCH($B322,$CT$63:$CT$102,0),HJ$285+1),"-"),"-")))),"-")</f>
        <v>-</v>
      </c>
      <c r="HK322" s="91" t="str" cm="1">
        <f t="array" aca="1" ref="HK322" ca="1">IFERROR(IF(INDEX($CT$20:$DX$59,MATCH($B322,$CT$20:$CT$59,0),HK$285+1)=OFFSET($AI$195,0,(COLUMN(HI272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2)-1)*1/32)),INDEX($CT$63:$DX$102,MATCH($B322,$CT$63:$CT$102,0),HK$285+1),IF(OR($B322=OFFSET($AI$196,0,(COLUMN(HI272)-1)*1/32),$B322=OFFSET($AI$197,0,(COLUMN(HI272)-1)*1/32)),IF(AND(INDEX('League Management'!$AT$12:$AV$51,MATCH($B322,'League Management'!$AT$12:$AT$51,0),3)&lt;HK$241,INDEX('League Management'!$AT$12:$AV$51,MATCH($B322,'League Management'!$AT$12:$AT$51,0),2)&lt;&gt;OFFSET($AI$191,0,(COLUMN(HI272)-1)*1/32)),INDEX($CT$63:$DX$102,MATCH($B322,$CT$63:$CT$102,0),HK$285+1),"-"),"-")))),"-")</f>
        <v>-</v>
      </c>
      <c r="HL322" s="91" t="str" cm="1">
        <f t="array" aca="1" ref="HL322" ca="1">IFERROR(IF(INDEX($CT$20:$DX$59,MATCH($B322,$CT$20:$CT$59,0),HL$285+1)=OFFSET($AI$195,0,(COLUMN(HJ272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2)-1)*1/32)),INDEX($CT$63:$DX$102,MATCH($B322,$CT$63:$CT$102,0),HL$285+1),IF(OR($B322=OFFSET($AI$196,0,(COLUMN(HJ272)-1)*1/32),$B322=OFFSET($AI$197,0,(COLUMN(HJ272)-1)*1/32)),IF(AND(INDEX('League Management'!$AT$12:$AV$51,MATCH($B322,'League Management'!$AT$12:$AT$51,0),3)&lt;HL$241,INDEX('League Management'!$AT$12:$AV$51,MATCH($B322,'League Management'!$AT$12:$AT$51,0),2)&lt;&gt;OFFSET($AI$191,0,(COLUMN(HJ272)-1)*1/32)),INDEX($CT$63:$DX$102,MATCH($B322,$CT$63:$CT$102,0),HL$285+1),"-"),"-")))),"-")</f>
        <v>-</v>
      </c>
      <c r="HM322" s="91" t="str" cm="1">
        <f t="array" aca="1" ref="HM322" ca="1">IFERROR(IF(INDEX($CT$20:$DX$59,MATCH($B322,$CT$20:$CT$59,0),HM$285+1)=OFFSET($AI$195,0,(COLUMN(HK272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2)-1)*1/32)),INDEX($CT$63:$DX$102,MATCH($B322,$CT$63:$CT$102,0),HM$285+1),IF(OR($B322=OFFSET($AI$196,0,(COLUMN(HK272)-1)*1/32),$B322=OFFSET($AI$197,0,(COLUMN(HK272)-1)*1/32)),IF(AND(INDEX('League Management'!$AT$12:$AV$51,MATCH($B322,'League Management'!$AT$12:$AT$51,0),3)&lt;HM$241,INDEX('League Management'!$AT$12:$AV$51,MATCH($B322,'League Management'!$AT$12:$AT$51,0),2)&lt;&gt;OFFSET($AI$191,0,(COLUMN(HK272)-1)*1/32)),INDEX($CT$63:$DX$102,MATCH($B322,$CT$63:$CT$102,0),HM$285+1),"-"),"-")))),"-")</f>
        <v>-</v>
      </c>
      <c r="HN322" s="91" t="str" cm="1">
        <f t="array" aca="1" ref="HN322" ca="1">IFERROR(IF(INDEX($CT$20:$DX$59,MATCH($B322,$CT$20:$CT$59,0),HN$285+1)=OFFSET($AI$195,0,(COLUMN(HL272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2)-1)*1/32)),INDEX($CT$63:$DX$102,MATCH($B322,$CT$63:$CT$102,0),HN$285+1),IF(OR($B322=OFFSET($AI$196,0,(COLUMN(HL272)-1)*1/32),$B322=OFFSET($AI$197,0,(COLUMN(HL272)-1)*1/32)),IF(AND(INDEX('League Management'!$AT$12:$AV$51,MATCH($B322,'League Management'!$AT$12:$AT$51,0),3)&lt;HN$241,INDEX('League Management'!$AT$12:$AV$51,MATCH($B322,'League Management'!$AT$12:$AT$51,0),2)&lt;&gt;OFFSET($AI$191,0,(COLUMN(HL272)-1)*1/32)),INDEX($CT$63:$DX$102,MATCH($B322,$CT$63:$CT$102,0),HN$285+1),"-"),"-")))),"-")</f>
        <v>-</v>
      </c>
      <c r="HO322" s="91" t="str" cm="1">
        <f t="array" aca="1" ref="HO322" ca="1">IFERROR(IF(INDEX($CT$20:$DX$59,MATCH($B322,$CT$20:$CT$59,0),HO$285+1)=OFFSET($AI$195,0,(COLUMN(HM272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2)-1)*1/32)),INDEX($CT$63:$DX$102,MATCH($B322,$CT$63:$CT$102,0),HO$285+1),IF(OR($B322=OFFSET($AI$196,0,(COLUMN(HM272)-1)*1/32),$B322=OFFSET($AI$197,0,(COLUMN(HM272)-1)*1/32)),IF(AND(INDEX('League Management'!$AT$12:$AV$51,MATCH($B322,'League Management'!$AT$12:$AT$51,0),3)&lt;HO$241,INDEX('League Management'!$AT$12:$AV$51,MATCH($B322,'League Management'!$AT$12:$AT$51,0),2)&lt;&gt;OFFSET($AI$191,0,(COLUMN(HM272)-1)*1/32)),INDEX($CT$63:$DX$102,MATCH($B322,$CT$63:$CT$102,0),HO$285+1),"-"),"-")))),"-")</f>
        <v>-</v>
      </c>
      <c r="HP322" s="91" t="str" cm="1">
        <f t="array" aca="1" ref="HP322" ca="1">IFERROR(IF(INDEX($CT$20:$DX$59,MATCH($B322,$CT$20:$CT$59,0),HP$285+1)=OFFSET($AI$195,0,(COLUMN(HN272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2)-1)*1/32)),INDEX($CT$63:$DX$102,MATCH($B322,$CT$63:$CT$102,0),HP$285+1),IF(OR($B322=OFFSET($AI$196,0,(COLUMN(HN272)-1)*1/32),$B322=OFFSET($AI$197,0,(COLUMN(HN272)-1)*1/32)),IF(AND(INDEX('League Management'!$AT$12:$AV$51,MATCH($B322,'League Management'!$AT$12:$AT$51,0),3)&lt;HP$241,INDEX('League Management'!$AT$12:$AV$51,MATCH($B322,'League Management'!$AT$12:$AT$51,0),2)&lt;&gt;OFFSET($AI$191,0,(COLUMN(HN272)-1)*1/32)),INDEX($CT$63:$DX$102,MATCH($B322,$CT$63:$CT$102,0),HP$285+1),"-"),"-")))),"-")</f>
        <v>-</v>
      </c>
      <c r="HR322" s="711"/>
      <c r="HS322" s="91" t="str" cm="1">
        <f t="array" aca="1" ref="HS322" ca="1">IFERROR(IF(INDEX($CT$20:$DX$59,MATCH($B322,$CT$20:$CT$59,0),HS$285+1)=OFFSET($AI$195,0,(COLUMN(HQ272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2)-1)*1/32)),INDEX($CT$63:$DX$102,MATCH($B322,$CT$63:$CT$102,0),HS$285+1),IF(OR($B322=OFFSET($AI$196,0,(COLUMN(HQ272)-1)*1/32),$B322=OFFSET($AI$197,0,(COLUMN(HQ272)-1)*1/32)),IF(AND(INDEX('League Management'!$AT$12:$AV$51,MATCH($B322,'League Management'!$AT$12:$AT$51,0),3)&lt;HS$241,INDEX('League Management'!$AT$12:$AV$51,MATCH($B322,'League Management'!$AT$12:$AT$51,0),2)&lt;&gt;OFFSET($AI$191,0,(COLUMN(HQ272)-1)*1/32)),INDEX($CT$63:$DX$102,MATCH($B322,$CT$63:$CT$102,0),HS$285+1),"-"),"-")))),"-")</f>
        <v>-</v>
      </c>
      <c r="HT322" s="91" t="str" cm="1">
        <f t="array" aca="1" ref="HT322" ca="1">IFERROR(IF(INDEX($CT$20:$DX$59,MATCH($B322,$CT$20:$CT$59,0),HT$285+1)=OFFSET($AI$195,0,(COLUMN(HR272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2)-1)*1/32)),INDEX($CT$63:$DX$102,MATCH($B322,$CT$63:$CT$102,0),HT$285+1),IF(OR($B322=OFFSET($AI$196,0,(COLUMN(HR272)-1)*1/32),$B322=OFFSET($AI$197,0,(COLUMN(HR272)-1)*1/32)),IF(AND(INDEX('League Management'!$AT$12:$AV$51,MATCH($B322,'League Management'!$AT$12:$AT$51,0),3)&lt;HT$241,INDEX('League Management'!$AT$12:$AV$51,MATCH($B322,'League Management'!$AT$12:$AT$51,0),2)&lt;&gt;OFFSET($AI$191,0,(COLUMN(HR272)-1)*1/32)),INDEX($CT$63:$DX$102,MATCH($B322,$CT$63:$CT$102,0),HT$285+1),"-"),"-")))),"-")</f>
        <v>-</v>
      </c>
      <c r="HU322" s="91" t="str" cm="1">
        <f t="array" aca="1" ref="HU322" ca="1">IFERROR(IF(INDEX($CT$20:$DX$59,MATCH($B322,$CT$20:$CT$59,0),HU$285+1)=OFFSET($AI$195,0,(COLUMN(HS272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2)-1)*1/32)),INDEX($CT$63:$DX$102,MATCH($B322,$CT$63:$CT$102,0),HU$285+1),IF(OR($B322=OFFSET($AI$196,0,(COLUMN(HS272)-1)*1/32),$B322=OFFSET($AI$197,0,(COLUMN(HS272)-1)*1/32)),IF(AND(INDEX('League Management'!$AT$12:$AV$51,MATCH($B322,'League Management'!$AT$12:$AT$51,0),3)&lt;HU$241,INDEX('League Management'!$AT$12:$AV$51,MATCH($B322,'League Management'!$AT$12:$AT$51,0),2)&lt;&gt;OFFSET($AI$191,0,(COLUMN(HS272)-1)*1/32)),INDEX($CT$63:$DX$102,MATCH($B322,$CT$63:$CT$102,0),HU$285+1),"-"),"-")))),"-")</f>
        <v>-</v>
      </c>
      <c r="HV322" s="91" t="str" cm="1">
        <f t="array" aca="1" ref="HV322" ca="1">IFERROR(IF(INDEX($CT$20:$DX$59,MATCH($B322,$CT$20:$CT$59,0),HV$285+1)=OFFSET($AI$195,0,(COLUMN(HT272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2)-1)*1/32)),INDEX($CT$63:$DX$102,MATCH($B322,$CT$63:$CT$102,0),HV$285+1),IF(OR($B322=OFFSET($AI$196,0,(COLUMN(HT272)-1)*1/32),$B322=OFFSET($AI$197,0,(COLUMN(HT272)-1)*1/32)),IF(AND(INDEX('League Management'!$AT$12:$AV$51,MATCH($B322,'League Management'!$AT$12:$AT$51,0),3)&lt;HV$241,INDEX('League Management'!$AT$12:$AV$51,MATCH($B322,'League Management'!$AT$12:$AT$51,0),2)&lt;&gt;OFFSET($AI$191,0,(COLUMN(HT272)-1)*1/32)),INDEX($CT$63:$DX$102,MATCH($B322,$CT$63:$CT$102,0),HV$285+1),"-"),"-")))),"-")</f>
        <v>-</v>
      </c>
      <c r="HW322" s="91" t="str" cm="1">
        <f t="array" aca="1" ref="HW322" ca="1">IFERROR(IF(INDEX($CT$20:$DX$59,MATCH($B322,$CT$20:$CT$59,0),HW$285+1)=OFFSET($AI$195,0,(COLUMN(HU272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2)-1)*1/32)),INDEX($CT$63:$DX$102,MATCH($B322,$CT$63:$CT$102,0),HW$285+1),IF(OR($B322=OFFSET($AI$196,0,(COLUMN(HU272)-1)*1/32),$B322=OFFSET($AI$197,0,(COLUMN(HU272)-1)*1/32)),IF(AND(INDEX('League Management'!$AT$12:$AV$51,MATCH($B322,'League Management'!$AT$12:$AT$51,0),3)&lt;HW$241,INDEX('League Management'!$AT$12:$AV$51,MATCH($B322,'League Management'!$AT$12:$AT$51,0),2)&lt;&gt;OFFSET($AI$191,0,(COLUMN(HU272)-1)*1/32)),INDEX($CT$63:$DX$102,MATCH($B322,$CT$63:$CT$102,0),HW$285+1),"-"),"-")))),"-")</f>
        <v>-</v>
      </c>
      <c r="HX322" s="91" t="str" cm="1">
        <f t="array" aca="1" ref="HX322" ca="1">IFERROR(IF(INDEX($CT$20:$DX$59,MATCH($B322,$CT$20:$CT$59,0),HX$285+1)=OFFSET($AI$195,0,(COLUMN(HV272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2)-1)*1/32)),INDEX($CT$63:$DX$102,MATCH($B322,$CT$63:$CT$102,0),HX$285+1),IF(OR($B322=OFFSET($AI$196,0,(COLUMN(HV272)-1)*1/32),$B322=OFFSET($AI$197,0,(COLUMN(HV272)-1)*1/32)),IF(AND(INDEX('League Management'!$AT$12:$AV$51,MATCH($B322,'League Management'!$AT$12:$AT$51,0),3)&lt;HX$241,INDEX('League Management'!$AT$12:$AV$51,MATCH($B322,'League Management'!$AT$12:$AT$51,0),2)&lt;&gt;OFFSET($AI$191,0,(COLUMN(HV272)-1)*1/32)),INDEX($CT$63:$DX$102,MATCH($B322,$CT$63:$CT$102,0),HX$285+1),"-"),"-")))),"-")</f>
        <v>-</v>
      </c>
      <c r="HY322" s="91" t="str" cm="1">
        <f t="array" aca="1" ref="HY322" ca="1">IFERROR(IF(INDEX($CT$20:$DX$59,MATCH($B322,$CT$20:$CT$59,0),HY$285+1)=OFFSET($AI$195,0,(COLUMN(HW272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2)-1)*1/32)),INDEX($CT$63:$DX$102,MATCH($B322,$CT$63:$CT$102,0),HY$285+1),IF(OR($B322=OFFSET($AI$196,0,(COLUMN(HW272)-1)*1/32),$B322=OFFSET($AI$197,0,(COLUMN(HW272)-1)*1/32)),IF(AND(INDEX('League Management'!$AT$12:$AV$51,MATCH($B322,'League Management'!$AT$12:$AT$51,0),3)&lt;HY$241,INDEX('League Management'!$AT$12:$AV$51,MATCH($B322,'League Management'!$AT$12:$AT$51,0),2)&lt;&gt;OFFSET($AI$191,0,(COLUMN(HW272)-1)*1/32)),INDEX($CT$63:$DX$102,MATCH($B322,$CT$63:$CT$102,0),HY$285+1),"-"),"-")))),"-")</f>
        <v>-</v>
      </c>
      <c r="HZ322" s="91" t="str" cm="1">
        <f t="array" aca="1" ref="HZ322" ca="1">IFERROR(IF(INDEX($CT$20:$DX$59,MATCH($B322,$CT$20:$CT$59,0),HZ$285+1)=OFFSET($AI$195,0,(COLUMN(HX272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2)-1)*1/32)),INDEX($CT$63:$DX$102,MATCH($B322,$CT$63:$CT$102,0),HZ$285+1),IF(OR($B322=OFFSET($AI$196,0,(COLUMN(HX272)-1)*1/32),$B322=OFFSET($AI$197,0,(COLUMN(HX272)-1)*1/32)),IF(AND(INDEX('League Management'!$AT$12:$AV$51,MATCH($B322,'League Management'!$AT$12:$AT$51,0),3)&lt;HZ$241,INDEX('League Management'!$AT$12:$AV$51,MATCH($B322,'League Management'!$AT$12:$AT$51,0),2)&lt;&gt;OFFSET($AI$191,0,(COLUMN(HX272)-1)*1/32)),INDEX($CT$63:$DX$102,MATCH($B322,$CT$63:$CT$102,0),HZ$285+1),"-"),"-")))),"-")</f>
        <v>-</v>
      </c>
      <c r="IA322" s="91" t="str" cm="1">
        <f t="array" aca="1" ref="IA322" ca="1">IFERROR(IF(INDEX($CT$20:$DX$59,MATCH($B322,$CT$20:$CT$59,0),IA$285+1)=OFFSET($AI$195,0,(COLUMN(HY272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2)-1)*1/32)),INDEX($CT$63:$DX$102,MATCH($B322,$CT$63:$CT$102,0),IA$285+1),IF(OR($B322=OFFSET($AI$196,0,(COLUMN(HY272)-1)*1/32),$B322=OFFSET($AI$197,0,(COLUMN(HY272)-1)*1/32)),IF(AND(INDEX('League Management'!$AT$12:$AV$51,MATCH($B322,'League Management'!$AT$12:$AT$51,0),3)&lt;IA$241,INDEX('League Management'!$AT$12:$AV$51,MATCH($B322,'League Management'!$AT$12:$AT$51,0),2)&lt;&gt;OFFSET($AI$191,0,(COLUMN(HY272)-1)*1/32)),INDEX($CT$63:$DX$102,MATCH($B322,$CT$63:$CT$102,0),IA$285+1),"-"),"-")))),"-")</f>
        <v>-</v>
      </c>
      <c r="IB322" s="91" t="str" cm="1">
        <f t="array" aca="1" ref="IB322" ca="1">IFERROR(IF(INDEX($CT$20:$DX$59,MATCH($B322,$CT$20:$CT$59,0),IB$285+1)=OFFSET($AI$195,0,(COLUMN(HZ272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2)-1)*1/32)),INDEX($CT$63:$DX$102,MATCH($B322,$CT$63:$CT$102,0),IB$285+1),IF(OR($B322=OFFSET($AI$196,0,(COLUMN(HZ272)-1)*1/32),$B322=OFFSET($AI$197,0,(COLUMN(HZ272)-1)*1/32)),IF(AND(INDEX('League Management'!$AT$12:$AV$51,MATCH($B322,'League Management'!$AT$12:$AT$51,0),3)&lt;IB$241,INDEX('League Management'!$AT$12:$AV$51,MATCH($B322,'League Management'!$AT$12:$AT$51,0),2)&lt;&gt;OFFSET($AI$191,0,(COLUMN(HZ272)-1)*1/32)),INDEX($CT$63:$DX$102,MATCH($B322,$CT$63:$CT$102,0),IB$285+1),"-"),"-")))),"-")</f>
        <v>-</v>
      </c>
      <c r="IC322" s="91" t="str" cm="1">
        <f t="array" aca="1" ref="IC322" ca="1">IFERROR(IF(INDEX($CT$20:$DX$59,MATCH($B322,$CT$20:$CT$59,0),IC$285+1)=OFFSET($AI$195,0,(COLUMN(IA272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2)-1)*1/32)),INDEX($CT$63:$DX$102,MATCH($B322,$CT$63:$CT$102,0),IC$285+1),IF(OR($B322=OFFSET($AI$196,0,(COLUMN(IA272)-1)*1/32),$B322=OFFSET($AI$197,0,(COLUMN(IA272)-1)*1/32)),IF(AND(INDEX('League Management'!$AT$12:$AV$51,MATCH($B322,'League Management'!$AT$12:$AT$51,0),3)&lt;IC$241,INDEX('League Management'!$AT$12:$AV$51,MATCH($B322,'League Management'!$AT$12:$AT$51,0),2)&lt;&gt;OFFSET($AI$191,0,(COLUMN(IA272)-1)*1/32)),INDEX($CT$63:$DX$102,MATCH($B322,$CT$63:$CT$102,0),IC$285+1),"-"),"-")))),"-")</f>
        <v>-</v>
      </c>
      <c r="ID322" s="91" t="str" cm="1">
        <f t="array" aca="1" ref="ID322" ca="1">IFERROR(IF(INDEX($CT$20:$DX$59,MATCH($B322,$CT$20:$CT$59,0),ID$285+1)=OFFSET($AI$195,0,(COLUMN(IB272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2)-1)*1/32)),INDEX($CT$63:$DX$102,MATCH($B322,$CT$63:$CT$102,0),ID$285+1),IF(OR($B322=OFFSET($AI$196,0,(COLUMN(IB272)-1)*1/32),$B322=OFFSET($AI$197,0,(COLUMN(IB272)-1)*1/32)),IF(AND(INDEX('League Management'!$AT$12:$AV$51,MATCH($B322,'League Management'!$AT$12:$AT$51,0),3)&lt;ID$241,INDEX('League Management'!$AT$12:$AV$51,MATCH($B322,'League Management'!$AT$12:$AT$51,0),2)&lt;&gt;OFFSET($AI$191,0,(COLUMN(IB272)-1)*1/32)),INDEX($CT$63:$DX$102,MATCH($B322,$CT$63:$CT$102,0),ID$285+1),"-"),"-")))),"-")</f>
        <v>-</v>
      </c>
      <c r="IE322" s="91" t="str" cm="1">
        <f t="array" aca="1" ref="IE322" ca="1">IFERROR(IF(INDEX($CT$20:$DX$59,MATCH($B322,$CT$20:$CT$59,0),IE$285+1)=OFFSET($AI$195,0,(COLUMN(IC272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2)-1)*1/32)),INDEX($CT$63:$DX$102,MATCH($B322,$CT$63:$CT$102,0),IE$285+1),IF(OR($B322=OFFSET($AI$196,0,(COLUMN(IC272)-1)*1/32),$B322=OFFSET($AI$197,0,(COLUMN(IC272)-1)*1/32)),IF(AND(INDEX('League Management'!$AT$12:$AV$51,MATCH($B322,'League Management'!$AT$12:$AT$51,0),3)&lt;IE$241,INDEX('League Management'!$AT$12:$AV$51,MATCH($B322,'League Management'!$AT$12:$AT$51,0),2)&lt;&gt;OFFSET($AI$191,0,(COLUMN(IC272)-1)*1/32)),INDEX($CT$63:$DX$102,MATCH($B322,$CT$63:$CT$102,0),IE$285+1),"-"),"-")))),"-")</f>
        <v>-</v>
      </c>
      <c r="IF322" s="91" t="str" cm="1">
        <f t="array" aca="1" ref="IF322" ca="1">IFERROR(IF(INDEX($CT$20:$DX$59,MATCH($B322,$CT$20:$CT$59,0),IF$285+1)=OFFSET($AI$195,0,(COLUMN(ID272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2)-1)*1/32)),INDEX($CT$63:$DX$102,MATCH($B322,$CT$63:$CT$102,0),IF$285+1),IF(OR($B322=OFFSET($AI$196,0,(COLUMN(ID272)-1)*1/32),$B322=OFFSET($AI$197,0,(COLUMN(ID272)-1)*1/32)),IF(AND(INDEX('League Management'!$AT$12:$AV$51,MATCH($B322,'League Management'!$AT$12:$AT$51,0),3)&lt;IF$241,INDEX('League Management'!$AT$12:$AV$51,MATCH($B322,'League Management'!$AT$12:$AT$51,0),2)&lt;&gt;OFFSET($AI$191,0,(COLUMN(ID272)-1)*1/32)),INDEX($CT$63:$DX$102,MATCH($B322,$CT$63:$CT$102,0),IF$285+1),"-"),"-")))),"-")</f>
        <v>-</v>
      </c>
      <c r="IG322" s="91" t="str" cm="1">
        <f t="array" aca="1" ref="IG322" ca="1">IFERROR(IF(INDEX($CT$20:$DX$59,MATCH($B322,$CT$20:$CT$59,0),IG$285+1)=OFFSET($AI$195,0,(COLUMN(IE272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2)-1)*1/32)),INDEX($CT$63:$DX$102,MATCH($B322,$CT$63:$CT$102,0),IG$285+1),IF(OR($B322=OFFSET($AI$196,0,(COLUMN(IE272)-1)*1/32),$B322=OFFSET($AI$197,0,(COLUMN(IE272)-1)*1/32)),IF(AND(INDEX('League Management'!$AT$12:$AV$51,MATCH($B322,'League Management'!$AT$12:$AT$51,0),3)&lt;IG$241,INDEX('League Management'!$AT$12:$AV$51,MATCH($B322,'League Management'!$AT$12:$AT$51,0),2)&lt;&gt;OFFSET($AI$191,0,(COLUMN(IE272)-1)*1/32)),INDEX($CT$63:$DX$102,MATCH($B322,$CT$63:$CT$102,0),IG$285+1),"-"),"-")))),"-")</f>
        <v>-</v>
      </c>
      <c r="IH322" s="91" t="str" cm="1">
        <f t="array" aca="1" ref="IH322" ca="1">IFERROR(IF(INDEX($CT$20:$DX$59,MATCH($B322,$CT$20:$CT$59,0),IH$285+1)=OFFSET($AI$195,0,(COLUMN(IF272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2)-1)*1/32)),INDEX($CT$63:$DX$102,MATCH($B322,$CT$63:$CT$102,0),IH$285+1),IF(OR($B322=OFFSET($AI$196,0,(COLUMN(IF272)-1)*1/32),$B322=OFFSET($AI$197,0,(COLUMN(IF272)-1)*1/32)),IF(AND(INDEX('League Management'!$AT$12:$AV$51,MATCH($B322,'League Management'!$AT$12:$AT$51,0),3)&lt;IH$241,INDEX('League Management'!$AT$12:$AV$51,MATCH($B322,'League Management'!$AT$12:$AT$51,0),2)&lt;&gt;OFFSET($AI$191,0,(COLUMN(IF272)-1)*1/32)),INDEX($CT$63:$DX$102,MATCH($B322,$CT$63:$CT$102,0),IH$285+1),"-"),"-")))),"-")</f>
        <v>-</v>
      </c>
      <c r="II322" s="91" t="str" cm="1">
        <f t="array" aca="1" ref="II322" ca="1">IFERROR(IF(INDEX($CT$20:$DX$59,MATCH($B322,$CT$20:$CT$59,0),II$285+1)=OFFSET($AI$195,0,(COLUMN(IG272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2)-1)*1/32)),INDEX($CT$63:$DX$102,MATCH($B322,$CT$63:$CT$102,0),II$285+1),IF(OR($B322=OFFSET($AI$196,0,(COLUMN(IG272)-1)*1/32),$B322=OFFSET($AI$197,0,(COLUMN(IG272)-1)*1/32)),IF(AND(INDEX('League Management'!$AT$12:$AV$51,MATCH($B322,'League Management'!$AT$12:$AT$51,0),3)&lt;II$241,INDEX('League Management'!$AT$12:$AV$51,MATCH($B322,'League Management'!$AT$12:$AT$51,0),2)&lt;&gt;OFFSET($AI$191,0,(COLUMN(IG272)-1)*1/32)),INDEX($CT$63:$DX$102,MATCH($B322,$CT$63:$CT$102,0),II$285+1),"-"),"-")))),"-")</f>
        <v>-</v>
      </c>
      <c r="IJ322" s="91" t="str" cm="1">
        <f t="array" aca="1" ref="IJ322" ca="1">IFERROR(IF(INDEX($CT$20:$DX$59,MATCH($B322,$CT$20:$CT$59,0),IJ$285+1)=OFFSET($AI$195,0,(COLUMN(IH272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2)-1)*1/32)),INDEX($CT$63:$DX$102,MATCH($B322,$CT$63:$CT$102,0),IJ$285+1),IF(OR($B322=OFFSET($AI$196,0,(COLUMN(IH272)-1)*1/32),$B322=OFFSET($AI$197,0,(COLUMN(IH272)-1)*1/32)),IF(AND(INDEX('League Management'!$AT$12:$AV$51,MATCH($B322,'League Management'!$AT$12:$AT$51,0),3)&lt;IJ$241,INDEX('League Management'!$AT$12:$AV$51,MATCH($B322,'League Management'!$AT$12:$AT$51,0),2)&lt;&gt;OFFSET($AI$191,0,(COLUMN(IH272)-1)*1/32)),INDEX($CT$63:$DX$102,MATCH($B322,$CT$63:$CT$102,0),IJ$285+1),"-"),"-")))),"-")</f>
        <v>-</v>
      </c>
      <c r="IK322" s="91" t="str" cm="1">
        <f t="array" aca="1" ref="IK322" ca="1">IFERROR(IF(INDEX($CT$20:$DX$59,MATCH($B322,$CT$20:$CT$59,0),IK$285+1)=OFFSET($AI$195,0,(COLUMN(II272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2)-1)*1/32)),INDEX($CT$63:$DX$102,MATCH($B322,$CT$63:$CT$102,0),IK$285+1),IF(OR($B322=OFFSET($AI$196,0,(COLUMN(II272)-1)*1/32),$B322=OFFSET($AI$197,0,(COLUMN(II272)-1)*1/32)),IF(AND(INDEX('League Management'!$AT$12:$AV$51,MATCH($B322,'League Management'!$AT$12:$AT$51,0),3)&lt;IK$241,INDEX('League Management'!$AT$12:$AV$51,MATCH($B322,'League Management'!$AT$12:$AT$51,0),2)&lt;&gt;OFFSET($AI$191,0,(COLUMN(II272)-1)*1/32)),INDEX($CT$63:$DX$102,MATCH($B322,$CT$63:$CT$102,0),IK$285+1),"-"),"-")))),"-")</f>
        <v>-</v>
      </c>
      <c r="IL322" s="91" t="str" cm="1">
        <f t="array" aca="1" ref="IL322" ca="1">IFERROR(IF(INDEX($CT$20:$DX$59,MATCH($B322,$CT$20:$CT$59,0),IL$285+1)=OFFSET($AI$195,0,(COLUMN(IJ272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2)-1)*1/32)),INDEX($CT$63:$DX$102,MATCH($B322,$CT$63:$CT$102,0),IL$285+1),IF(OR($B322=OFFSET($AI$196,0,(COLUMN(IJ272)-1)*1/32),$B322=OFFSET($AI$197,0,(COLUMN(IJ272)-1)*1/32)),IF(AND(INDEX('League Management'!$AT$12:$AV$51,MATCH($B322,'League Management'!$AT$12:$AT$51,0),3)&lt;IL$241,INDEX('League Management'!$AT$12:$AV$51,MATCH($B322,'League Management'!$AT$12:$AT$51,0),2)&lt;&gt;OFFSET($AI$191,0,(COLUMN(IJ272)-1)*1/32)),INDEX($CT$63:$DX$102,MATCH($B322,$CT$63:$CT$102,0),IL$285+1),"-"),"-")))),"-")</f>
        <v>-</v>
      </c>
      <c r="IM322" s="91" t="str" cm="1">
        <f t="array" aca="1" ref="IM322" ca="1">IFERROR(IF(INDEX($CT$20:$DX$59,MATCH($B322,$CT$20:$CT$59,0),IM$285+1)=OFFSET($AI$195,0,(COLUMN(IK272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2)-1)*1/32)),INDEX($CT$63:$DX$102,MATCH($B322,$CT$63:$CT$102,0),IM$285+1),IF(OR($B322=OFFSET($AI$196,0,(COLUMN(IK272)-1)*1/32),$B322=OFFSET($AI$197,0,(COLUMN(IK272)-1)*1/32)),IF(AND(INDEX('League Management'!$AT$12:$AV$51,MATCH($B322,'League Management'!$AT$12:$AT$51,0),3)&lt;IM$241,INDEX('League Management'!$AT$12:$AV$51,MATCH($B322,'League Management'!$AT$12:$AT$51,0),2)&lt;&gt;OFFSET($AI$191,0,(COLUMN(IK272)-1)*1/32)),INDEX($CT$63:$DX$102,MATCH($B322,$CT$63:$CT$102,0),IM$285+1),"-"),"-")))),"-")</f>
        <v>-</v>
      </c>
      <c r="IN322" s="91" t="str" cm="1">
        <f t="array" aca="1" ref="IN322" ca="1">IFERROR(IF(INDEX($CT$20:$DX$59,MATCH($B322,$CT$20:$CT$59,0),IN$285+1)=OFFSET($AI$195,0,(COLUMN(IL272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2)-1)*1/32)),INDEX($CT$63:$DX$102,MATCH($B322,$CT$63:$CT$102,0),IN$285+1),IF(OR($B322=OFFSET($AI$196,0,(COLUMN(IL272)-1)*1/32),$B322=OFFSET($AI$197,0,(COLUMN(IL272)-1)*1/32)),IF(AND(INDEX('League Management'!$AT$12:$AV$51,MATCH($B322,'League Management'!$AT$12:$AT$51,0),3)&lt;IN$241,INDEX('League Management'!$AT$12:$AV$51,MATCH($B322,'League Management'!$AT$12:$AT$51,0),2)&lt;&gt;OFFSET($AI$191,0,(COLUMN(IL272)-1)*1/32)),INDEX($CT$63:$DX$102,MATCH($B322,$CT$63:$CT$102,0),IN$285+1),"-"),"-")))),"-")</f>
        <v>-</v>
      </c>
      <c r="IO322" s="91" t="str" cm="1">
        <f t="array" aca="1" ref="IO322" ca="1">IFERROR(IF(INDEX($CT$20:$DX$59,MATCH($B322,$CT$20:$CT$59,0),IO$285+1)=OFFSET($AI$195,0,(COLUMN(IM272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2)-1)*1/32)),INDEX($CT$63:$DX$102,MATCH($B322,$CT$63:$CT$102,0),IO$285+1),IF(OR($B322=OFFSET($AI$196,0,(COLUMN(IM272)-1)*1/32),$B322=OFFSET($AI$197,0,(COLUMN(IM272)-1)*1/32)),IF(AND(INDEX('League Management'!$AT$12:$AV$51,MATCH($B322,'League Management'!$AT$12:$AT$51,0),3)&lt;IO$241,INDEX('League Management'!$AT$12:$AV$51,MATCH($B322,'League Management'!$AT$12:$AT$51,0),2)&lt;&gt;OFFSET($AI$191,0,(COLUMN(IM272)-1)*1/32)),INDEX($CT$63:$DX$102,MATCH($B322,$CT$63:$CT$102,0),IO$285+1),"-"),"-")))),"-")</f>
        <v>-</v>
      </c>
      <c r="IP322" s="91" t="str" cm="1">
        <f t="array" aca="1" ref="IP322" ca="1">IFERROR(IF(INDEX($CT$20:$DX$59,MATCH($B322,$CT$20:$CT$59,0),IP$285+1)=OFFSET($AI$195,0,(COLUMN(IN272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2)-1)*1/32)),INDEX($CT$63:$DX$102,MATCH($B322,$CT$63:$CT$102,0),IP$285+1),IF(OR($B322=OFFSET($AI$196,0,(COLUMN(IN272)-1)*1/32),$B322=OFFSET($AI$197,0,(COLUMN(IN272)-1)*1/32)),IF(AND(INDEX('League Management'!$AT$12:$AV$51,MATCH($B322,'League Management'!$AT$12:$AT$51,0),3)&lt;IP$241,INDEX('League Management'!$AT$12:$AV$51,MATCH($B322,'League Management'!$AT$12:$AT$51,0),2)&lt;&gt;OFFSET($AI$191,0,(COLUMN(IN272)-1)*1/32)),INDEX($CT$63:$DX$102,MATCH($B322,$CT$63:$CT$102,0),IP$285+1),"-"),"-")))),"-")</f>
        <v>-</v>
      </c>
      <c r="IQ322" s="91" t="str" cm="1">
        <f t="array" aca="1" ref="IQ322" ca="1">IFERROR(IF(INDEX($CT$20:$DX$59,MATCH($B322,$CT$20:$CT$59,0),IQ$285+1)=OFFSET($AI$195,0,(COLUMN(IO272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2)-1)*1/32)),INDEX($CT$63:$DX$102,MATCH($B322,$CT$63:$CT$102,0),IQ$285+1),IF(OR($B322=OFFSET($AI$196,0,(COLUMN(IO272)-1)*1/32),$B322=OFFSET($AI$197,0,(COLUMN(IO272)-1)*1/32)),IF(AND(INDEX('League Management'!$AT$12:$AV$51,MATCH($B322,'League Management'!$AT$12:$AT$51,0),3)&lt;IQ$241,INDEX('League Management'!$AT$12:$AV$51,MATCH($B322,'League Management'!$AT$12:$AT$51,0),2)&lt;&gt;OFFSET($AI$191,0,(COLUMN(IO272)-1)*1/32)),INDEX($CT$63:$DX$102,MATCH($B322,$CT$63:$CT$102,0),IQ$285+1),"-"),"-")))),"-")</f>
        <v>-</v>
      </c>
      <c r="IR322" s="91" t="str" cm="1">
        <f t="array" aca="1" ref="IR322" ca="1">IFERROR(IF(INDEX($CT$20:$DX$59,MATCH($B322,$CT$20:$CT$59,0),IR$285+1)=OFFSET($AI$195,0,(COLUMN(IP272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2)-1)*1/32)),INDEX($CT$63:$DX$102,MATCH($B322,$CT$63:$CT$102,0),IR$285+1),IF(OR($B322=OFFSET($AI$196,0,(COLUMN(IP272)-1)*1/32),$B322=OFFSET($AI$197,0,(COLUMN(IP272)-1)*1/32)),IF(AND(INDEX('League Management'!$AT$12:$AV$51,MATCH($B322,'League Management'!$AT$12:$AT$51,0),3)&lt;IR$241,INDEX('League Management'!$AT$12:$AV$51,MATCH($B322,'League Management'!$AT$12:$AT$51,0),2)&lt;&gt;OFFSET($AI$191,0,(COLUMN(IP272)-1)*1/32)),INDEX($CT$63:$DX$102,MATCH($B322,$CT$63:$CT$102,0),IR$285+1),"-"),"-")))),"-")</f>
        <v>-</v>
      </c>
      <c r="IS322" s="91" t="str" cm="1">
        <f t="array" aca="1" ref="IS322" ca="1">IFERROR(IF(INDEX($CT$20:$DX$59,MATCH($B322,$CT$20:$CT$59,0),IS$285+1)=OFFSET($AI$195,0,(COLUMN(IQ272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2)-1)*1/32)),INDEX($CT$63:$DX$102,MATCH($B322,$CT$63:$CT$102,0),IS$285+1),IF(OR($B322=OFFSET($AI$196,0,(COLUMN(IQ272)-1)*1/32),$B322=OFFSET($AI$197,0,(COLUMN(IQ272)-1)*1/32)),IF(AND(INDEX('League Management'!$AT$12:$AV$51,MATCH($B322,'League Management'!$AT$12:$AT$51,0),3)&lt;IS$241,INDEX('League Management'!$AT$12:$AV$51,MATCH($B322,'League Management'!$AT$12:$AT$51,0),2)&lt;&gt;OFFSET($AI$191,0,(COLUMN(IQ272)-1)*1/32)),INDEX($CT$63:$DX$102,MATCH($B322,$CT$63:$CT$102,0),IS$285+1),"-"),"-")))),"-")</f>
        <v>-</v>
      </c>
      <c r="IT322" s="91" t="str" cm="1">
        <f t="array" aca="1" ref="IT322" ca="1">IFERROR(IF(INDEX($CT$20:$DX$59,MATCH($B322,$CT$20:$CT$59,0),IT$285+1)=OFFSET($AI$195,0,(COLUMN(IR272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2)-1)*1/32)),INDEX($CT$63:$DX$102,MATCH($B322,$CT$63:$CT$102,0),IT$285+1),IF(OR($B322=OFFSET($AI$196,0,(COLUMN(IR272)-1)*1/32),$B322=OFFSET($AI$197,0,(COLUMN(IR272)-1)*1/32)),IF(AND(INDEX('League Management'!$AT$12:$AV$51,MATCH($B322,'League Management'!$AT$12:$AT$51,0),3)&lt;IT$241,INDEX('League Management'!$AT$12:$AV$51,MATCH($B322,'League Management'!$AT$12:$AT$51,0),2)&lt;&gt;OFFSET($AI$191,0,(COLUMN(IR272)-1)*1/32)),INDEX($CT$63:$DX$102,MATCH($B322,$CT$63:$CT$102,0),IT$285+1),"-"),"-")))),"-")</f>
        <v>-</v>
      </c>
      <c r="IU322" s="91" t="str" cm="1">
        <f t="array" aca="1" ref="IU322" ca="1">IFERROR(IF(INDEX($CT$20:$DX$59,MATCH($B322,$CT$20:$CT$59,0),IU$285+1)=OFFSET($AI$195,0,(COLUMN(IS272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2)-1)*1/32)),INDEX($CT$63:$DX$102,MATCH($B322,$CT$63:$CT$102,0),IU$285+1),IF(OR($B322=OFFSET($AI$196,0,(COLUMN(IS272)-1)*1/32),$B322=OFFSET($AI$197,0,(COLUMN(IS272)-1)*1/32)),IF(AND(INDEX('League Management'!$AT$12:$AV$51,MATCH($B322,'League Management'!$AT$12:$AT$51,0),3)&lt;IU$241,INDEX('League Management'!$AT$12:$AV$51,MATCH($B322,'League Management'!$AT$12:$AT$51,0),2)&lt;&gt;OFFSET($AI$191,0,(COLUMN(IS272)-1)*1/32)),INDEX($CT$63:$DX$102,MATCH($B322,$CT$63:$CT$102,0),IU$285+1),"-"),"-")))),"-")</f>
        <v>-</v>
      </c>
      <c r="IV322" s="91" t="str" cm="1">
        <f t="array" aca="1" ref="IV322" ca="1">IFERROR(IF(INDEX($CT$20:$DX$59,MATCH($B322,$CT$20:$CT$59,0),IV$285+1)=OFFSET($AI$195,0,(COLUMN(IT272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2)-1)*1/32)),INDEX($CT$63:$DX$102,MATCH($B322,$CT$63:$CT$102,0),IV$285+1),IF(OR($B322=OFFSET($AI$196,0,(COLUMN(IT272)-1)*1/32),$B322=OFFSET($AI$197,0,(COLUMN(IT272)-1)*1/32)),IF(AND(INDEX('League Management'!$AT$12:$AV$51,MATCH($B322,'League Management'!$AT$12:$AT$51,0),3)&lt;IV$241,INDEX('League Management'!$AT$12:$AV$51,MATCH($B322,'League Management'!$AT$12:$AT$51,0),2)&lt;&gt;OFFSET($AI$191,0,(COLUMN(IT272)-1)*1/32)),INDEX($CT$63:$DX$102,MATCH($B322,$CT$63:$CT$102,0),IV$285+1),"-"),"-")))),"-")</f>
        <v>-</v>
      </c>
      <c r="IX322" s="711"/>
      <c r="IY322" s="91" t="str" cm="1">
        <f t="array" aca="1" ref="IY322" ca="1">IFERROR(IF(INDEX($CT$20:$DX$59,MATCH($B322,$CT$20:$CT$59,0),IY$285+1)=OFFSET($AI$195,0,(COLUMN(IW272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2)-1)*1/32)),INDEX($CT$63:$DX$102,MATCH($B322,$CT$63:$CT$102,0),IY$285+1),IF(OR($B322=OFFSET($AI$196,0,(COLUMN(IW272)-1)*1/32),$B322=OFFSET($AI$197,0,(COLUMN(IW272)-1)*1/32)),IF(AND(INDEX('League Management'!$AT$12:$AV$51,MATCH($B322,'League Management'!$AT$12:$AT$51,0),3)&lt;IY$241,INDEX('League Management'!$AT$12:$AV$51,MATCH($B322,'League Management'!$AT$12:$AT$51,0),2)&lt;&gt;OFFSET($AI$191,0,(COLUMN(IW272)-1)*1/32)),INDEX($CT$63:$DX$102,MATCH($B322,$CT$63:$CT$102,0),IY$285+1),"-"),"-")))),"-")</f>
        <v>-</v>
      </c>
      <c r="IZ322" s="91" t="str" cm="1">
        <f t="array" aca="1" ref="IZ322" ca="1">IFERROR(IF(INDEX($CT$20:$DX$59,MATCH($B322,$CT$20:$CT$59,0),IZ$285+1)=OFFSET($AI$195,0,(COLUMN(IX272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2)-1)*1/32)),INDEX($CT$63:$DX$102,MATCH($B322,$CT$63:$CT$102,0),IZ$285+1),IF(OR($B322=OFFSET($AI$196,0,(COLUMN(IX272)-1)*1/32),$B322=OFFSET($AI$197,0,(COLUMN(IX272)-1)*1/32)),IF(AND(INDEX('League Management'!$AT$12:$AV$51,MATCH($B322,'League Management'!$AT$12:$AT$51,0),3)&lt;IZ$241,INDEX('League Management'!$AT$12:$AV$51,MATCH($B322,'League Management'!$AT$12:$AT$51,0),2)&lt;&gt;OFFSET($AI$191,0,(COLUMN(IX272)-1)*1/32)),INDEX($CT$63:$DX$102,MATCH($B322,$CT$63:$CT$102,0),IZ$285+1),"-"),"-")))),"-")</f>
        <v>-</v>
      </c>
      <c r="JA322" s="91" t="str" cm="1">
        <f t="array" aca="1" ref="JA322" ca="1">IFERROR(IF(INDEX($CT$20:$DX$59,MATCH($B322,$CT$20:$CT$59,0),JA$285+1)=OFFSET($AI$195,0,(COLUMN(IY272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2)-1)*1/32)),INDEX($CT$63:$DX$102,MATCH($B322,$CT$63:$CT$102,0),JA$285+1),IF(OR($B322=OFFSET($AI$196,0,(COLUMN(IY272)-1)*1/32),$B322=OFFSET($AI$197,0,(COLUMN(IY272)-1)*1/32)),IF(AND(INDEX('League Management'!$AT$12:$AV$51,MATCH($B322,'League Management'!$AT$12:$AT$51,0),3)&lt;JA$241,INDEX('League Management'!$AT$12:$AV$51,MATCH($B322,'League Management'!$AT$12:$AT$51,0),2)&lt;&gt;OFFSET($AI$191,0,(COLUMN(IY272)-1)*1/32)),INDEX($CT$63:$DX$102,MATCH($B322,$CT$63:$CT$102,0),JA$285+1),"-"),"-")))),"-")</f>
        <v>-</v>
      </c>
      <c r="JB322" s="91" t="str" cm="1">
        <f t="array" aca="1" ref="JB322" ca="1">IFERROR(IF(INDEX($CT$20:$DX$59,MATCH($B322,$CT$20:$CT$59,0),JB$285+1)=OFFSET($AI$195,0,(COLUMN(IZ272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2)-1)*1/32)),INDEX($CT$63:$DX$102,MATCH($B322,$CT$63:$CT$102,0),JB$285+1),IF(OR($B322=OFFSET($AI$196,0,(COLUMN(IZ272)-1)*1/32),$B322=OFFSET($AI$197,0,(COLUMN(IZ272)-1)*1/32)),IF(AND(INDEX('League Management'!$AT$12:$AV$51,MATCH($B322,'League Management'!$AT$12:$AT$51,0),3)&lt;JB$241,INDEX('League Management'!$AT$12:$AV$51,MATCH($B322,'League Management'!$AT$12:$AT$51,0),2)&lt;&gt;OFFSET($AI$191,0,(COLUMN(IZ272)-1)*1/32)),INDEX($CT$63:$DX$102,MATCH($B322,$CT$63:$CT$102,0),JB$285+1),"-"),"-")))),"-")</f>
        <v>-</v>
      </c>
      <c r="JC322" s="91" t="str" cm="1">
        <f t="array" aca="1" ref="JC322" ca="1">IFERROR(IF(INDEX($CT$20:$DX$59,MATCH($B322,$CT$20:$CT$59,0),JC$285+1)=OFFSET($AI$195,0,(COLUMN(JA272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2)-1)*1/32)),INDEX($CT$63:$DX$102,MATCH($B322,$CT$63:$CT$102,0),JC$285+1),IF(OR($B322=OFFSET($AI$196,0,(COLUMN(JA272)-1)*1/32),$B322=OFFSET($AI$197,0,(COLUMN(JA272)-1)*1/32)),IF(AND(INDEX('League Management'!$AT$12:$AV$51,MATCH($B322,'League Management'!$AT$12:$AT$51,0),3)&lt;JC$241,INDEX('League Management'!$AT$12:$AV$51,MATCH($B322,'League Management'!$AT$12:$AT$51,0),2)&lt;&gt;OFFSET($AI$191,0,(COLUMN(JA272)-1)*1/32)),INDEX($CT$63:$DX$102,MATCH($B322,$CT$63:$CT$102,0),JC$285+1),"-"),"-")))),"-")</f>
        <v>-</v>
      </c>
      <c r="JD322" s="91" t="str" cm="1">
        <f t="array" aca="1" ref="JD322" ca="1">IFERROR(IF(INDEX($CT$20:$DX$59,MATCH($B322,$CT$20:$CT$59,0),JD$285+1)=OFFSET($AI$195,0,(COLUMN(JB272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2)-1)*1/32)),INDEX($CT$63:$DX$102,MATCH($B322,$CT$63:$CT$102,0),JD$285+1),IF(OR($B322=OFFSET($AI$196,0,(COLUMN(JB272)-1)*1/32),$B322=OFFSET($AI$197,0,(COLUMN(JB272)-1)*1/32)),IF(AND(INDEX('League Management'!$AT$12:$AV$51,MATCH($B322,'League Management'!$AT$12:$AT$51,0),3)&lt;JD$241,INDEX('League Management'!$AT$12:$AV$51,MATCH($B322,'League Management'!$AT$12:$AT$51,0),2)&lt;&gt;OFFSET($AI$191,0,(COLUMN(JB272)-1)*1/32)),INDEX($CT$63:$DX$102,MATCH($B322,$CT$63:$CT$102,0),JD$285+1),"-"),"-")))),"-")</f>
        <v>-</v>
      </c>
      <c r="JE322" s="91" t="str" cm="1">
        <f t="array" aca="1" ref="JE322" ca="1">IFERROR(IF(INDEX($CT$20:$DX$59,MATCH($B322,$CT$20:$CT$59,0),JE$285+1)=OFFSET($AI$195,0,(COLUMN(JC272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2)-1)*1/32)),INDEX($CT$63:$DX$102,MATCH($B322,$CT$63:$CT$102,0),JE$285+1),IF(OR($B322=OFFSET($AI$196,0,(COLUMN(JC272)-1)*1/32),$B322=OFFSET($AI$197,0,(COLUMN(JC272)-1)*1/32)),IF(AND(INDEX('League Management'!$AT$12:$AV$51,MATCH($B322,'League Management'!$AT$12:$AT$51,0),3)&lt;JE$241,INDEX('League Management'!$AT$12:$AV$51,MATCH($B322,'League Management'!$AT$12:$AT$51,0),2)&lt;&gt;OFFSET($AI$191,0,(COLUMN(JC272)-1)*1/32)),INDEX($CT$63:$DX$102,MATCH($B322,$CT$63:$CT$102,0),JE$285+1),"-"),"-")))),"-")</f>
        <v>-</v>
      </c>
      <c r="JF322" s="91" t="str" cm="1">
        <f t="array" aca="1" ref="JF322" ca="1">IFERROR(IF(INDEX($CT$20:$DX$59,MATCH($B322,$CT$20:$CT$59,0),JF$285+1)=OFFSET($AI$195,0,(COLUMN(JD272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2)-1)*1/32)),INDEX($CT$63:$DX$102,MATCH($B322,$CT$63:$CT$102,0),JF$285+1),IF(OR($B322=OFFSET($AI$196,0,(COLUMN(JD272)-1)*1/32),$B322=OFFSET($AI$197,0,(COLUMN(JD272)-1)*1/32)),IF(AND(INDEX('League Management'!$AT$12:$AV$51,MATCH($B322,'League Management'!$AT$12:$AT$51,0),3)&lt;JF$241,INDEX('League Management'!$AT$12:$AV$51,MATCH($B322,'League Management'!$AT$12:$AT$51,0),2)&lt;&gt;OFFSET($AI$191,0,(COLUMN(JD272)-1)*1/32)),INDEX($CT$63:$DX$102,MATCH($B322,$CT$63:$CT$102,0),JF$285+1),"-"),"-")))),"-")</f>
        <v>-</v>
      </c>
      <c r="JG322" s="91" t="str" cm="1">
        <f t="array" aca="1" ref="JG322" ca="1">IFERROR(IF(INDEX($CT$20:$DX$59,MATCH($B322,$CT$20:$CT$59,0),JG$285+1)=OFFSET($AI$195,0,(COLUMN(JE272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2)-1)*1/32)),INDEX($CT$63:$DX$102,MATCH($B322,$CT$63:$CT$102,0),JG$285+1),IF(OR($B322=OFFSET($AI$196,0,(COLUMN(JE272)-1)*1/32),$B322=OFFSET($AI$197,0,(COLUMN(JE272)-1)*1/32)),IF(AND(INDEX('League Management'!$AT$12:$AV$51,MATCH($B322,'League Management'!$AT$12:$AT$51,0),3)&lt;JG$241,INDEX('League Management'!$AT$12:$AV$51,MATCH($B322,'League Management'!$AT$12:$AT$51,0),2)&lt;&gt;OFFSET($AI$191,0,(COLUMN(JE272)-1)*1/32)),INDEX($CT$63:$DX$102,MATCH($B322,$CT$63:$CT$102,0),JG$285+1),"-"),"-")))),"-")</f>
        <v>-</v>
      </c>
      <c r="JH322" s="91" t="str" cm="1">
        <f t="array" aca="1" ref="JH322" ca="1">IFERROR(IF(INDEX($CT$20:$DX$59,MATCH($B322,$CT$20:$CT$59,0),JH$285+1)=OFFSET($AI$195,0,(COLUMN(JF272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2)-1)*1/32)),INDEX($CT$63:$DX$102,MATCH($B322,$CT$63:$CT$102,0),JH$285+1),IF(OR($B322=OFFSET($AI$196,0,(COLUMN(JF272)-1)*1/32),$B322=OFFSET($AI$197,0,(COLUMN(JF272)-1)*1/32)),IF(AND(INDEX('League Management'!$AT$12:$AV$51,MATCH($B322,'League Management'!$AT$12:$AT$51,0),3)&lt;JH$241,INDEX('League Management'!$AT$12:$AV$51,MATCH($B322,'League Management'!$AT$12:$AT$51,0),2)&lt;&gt;OFFSET($AI$191,0,(COLUMN(JF272)-1)*1/32)),INDEX($CT$63:$DX$102,MATCH($B322,$CT$63:$CT$102,0),JH$285+1),"-"),"-")))),"-")</f>
        <v>-</v>
      </c>
      <c r="JI322" s="91" t="str" cm="1">
        <f t="array" aca="1" ref="JI322" ca="1">IFERROR(IF(INDEX($CT$20:$DX$59,MATCH($B322,$CT$20:$CT$59,0),JI$285+1)=OFFSET($AI$195,0,(COLUMN(JG272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2)-1)*1/32)),INDEX($CT$63:$DX$102,MATCH($B322,$CT$63:$CT$102,0),JI$285+1),IF(OR($B322=OFFSET($AI$196,0,(COLUMN(JG272)-1)*1/32),$B322=OFFSET($AI$197,0,(COLUMN(JG272)-1)*1/32)),IF(AND(INDEX('League Management'!$AT$12:$AV$51,MATCH($B322,'League Management'!$AT$12:$AT$51,0),3)&lt;JI$241,INDEX('League Management'!$AT$12:$AV$51,MATCH($B322,'League Management'!$AT$12:$AT$51,0),2)&lt;&gt;OFFSET($AI$191,0,(COLUMN(JG272)-1)*1/32)),INDEX($CT$63:$DX$102,MATCH($B322,$CT$63:$CT$102,0),JI$285+1),"-"),"-")))),"-")</f>
        <v>-</v>
      </c>
      <c r="JJ322" s="91" t="str" cm="1">
        <f t="array" aca="1" ref="JJ322" ca="1">IFERROR(IF(INDEX($CT$20:$DX$59,MATCH($B322,$CT$20:$CT$59,0),JJ$285+1)=OFFSET($AI$195,0,(COLUMN(JH272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2)-1)*1/32)),INDEX($CT$63:$DX$102,MATCH($B322,$CT$63:$CT$102,0),JJ$285+1),IF(OR($B322=OFFSET($AI$196,0,(COLUMN(JH272)-1)*1/32),$B322=OFFSET($AI$197,0,(COLUMN(JH272)-1)*1/32)),IF(AND(INDEX('League Management'!$AT$12:$AV$51,MATCH($B322,'League Management'!$AT$12:$AT$51,0),3)&lt;JJ$241,INDEX('League Management'!$AT$12:$AV$51,MATCH($B322,'League Management'!$AT$12:$AT$51,0),2)&lt;&gt;OFFSET($AI$191,0,(COLUMN(JH272)-1)*1/32)),INDEX($CT$63:$DX$102,MATCH($B322,$CT$63:$CT$102,0),JJ$285+1),"-"),"-")))),"-")</f>
        <v>-</v>
      </c>
      <c r="JK322" s="91" t="str" cm="1">
        <f t="array" aca="1" ref="JK322" ca="1">IFERROR(IF(INDEX($CT$20:$DX$59,MATCH($B322,$CT$20:$CT$59,0),JK$285+1)=OFFSET($AI$195,0,(COLUMN(JI272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2)-1)*1/32)),INDEX($CT$63:$DX$102,MATCH($B322,$CT$63:$CT$102,0),JK$285+1),IF(OR($B322=OFFSET($AI$196,0,(COLUMN(JI272)-1)*1/32),$B322=OFFSET($AI$197,0,(COLUMN(JI272)-1)*1/32)),IF(AND(INDEX('League Management'!$AT$12:$AV$51,MATCH($B322,'League Management'!$AT$12:$AT$51,0),3)&lt;JK$241,INDEX('League Management'!$AT$12:$AV$51,MATCH($B322,'League Management'!$AT$12:$AT$51,0),2)&lt;&gt;OFFSET($AI$191,0,(COLUMN(JI272)-1)*1/32)),INDEX($CT$63:$DX$102,MATCH($B322,$CT$63:$CT$102,0),JK$285+1),"-"),"-")))),"-")</f>
        <v>-</v>
      </c>
      <c r="JL322" s="91" t="str" cm="1">
        <f t="array" aca="1" ref="JL322" ca="1">IFERROR(IF(INDEX($CT$20:$DX$59,MATCH($B322,$CT$20:$CT$59,0),JL$285+1)=OFFSET($AI$195,0,(COLUMN(JJ272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2)-1)*1/32)),INDEX($CT$63:$DX$102,MATCH($B322,$CT$63:$CT$102,0),JL$285+1),IF(OR($B322=OFFSET($AI$196,0,(COLUMN(JJ272)-1)*1/32),$B322=OFFSET($AI$197,0,(COLUMN(JJ272)-1)*1/32)),IF(AND(INDEX('League Management'!$AT$12:$AV$51,MATCH($B322,'League Management'!$AT$12:$AT$51,0),3)&lt;JL$241,INDEX('League Management'!$AT$12:$AV$51,MATCH($B322,'League Management'!$AT$12:$AT$51,0),2)&lt;&gt;OFFSET($AI$191,0,(COLUMN(JJ272)-1)*1/32)),INDEX($CT$63:$DX$102,MATCH($B322,$CT$63:$CT$102,0),JL$285+1),"-"),"-")))),"-")</f>
        <v>-</v>
      </c>
      <c r="JM322" s="91" t="str" cm="1">
        <f t="array" aca="1" ref="JM322" ca="1">IFERROR(IF(INDEX($CT$20:$DX$59,MATCH($B322,$CT$20:$CT$59,0),JM$285+1)=OFFSET($AI$195,0,(COLUMN(JK272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2)-1)*1/32)),INDEX($CT$63:$DX$102,MATCH($B322,$CT$63:$CT$102,0),JM$285+1),IF(OR($B322=OFFSET($AI$196,0,(COLUMN(JK272)-1)*1/32),$B322=OFFSET($AI$197,0,(COLUMN(JK272)-1)*1/32)),IF(AND(INDEX('League Management'!$AT$12:$AV$51,MATCH($B322,'League Management'!$AT$12:$AT$51,0),3)&lt;JM$241,INDEX('League Management'!$AT$12:$AV$51,MATCH($B322,'League Management'!$AT$12:$AT$51,0),2)&lt;&gt;OFFSET($AI$191,0,(COLUMN(JK272)-1)*1/32)),INDEX($CT$63:$DX$102,MATCH($B322,$CT$63:$CT$102,0),JM$285+1),"-"),"-")))),"-")</f>
        <v>-</v>
      </c>
      <c r="JN322" s="91" t="str" cm="1">
        <f t="array" aca="1" ref="JN322" ca="1">IFERROR(IF(INDEX($CT$20:$DX$59,MATCH($B322,$CT$20:$CT$59,0),JN$285+1)=OFFSET($AI$195,0,(COLUMN(JL272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2)-1)*1/32)),INDEX($CT$63:$DX$102,MATCH($B322,$CT$63:$CT$102,0),JN$285+1),IF(OR($B322=OFFSET($AI$196,0,(COLUMN(JL272)-1)*1/32),$B322=OFFSET($AI$197,0,(COLUMN(JL272)-1)*1/32)),IF(AND(INDEX('League Management'!$AT$12:$AV$51,MATCH($B322,'League Management'!$AT$12:$AT$51,0),3)&lt;JN$241,INDEX('League Management'!$AT$12:$AV$51,MATCH($B322,'League Management'!$AT$12:$AT$51,0),2)&lt;&gt;OFFSET($AI$191,0,(COLUMN(JL272)-1)*1/32)),INDEX($CT$63:$DX$102,MATCH($B322,$CT$63:$CT$102,0),JN$285+1),"-"),"-")))),"-")</f>
        <v>-</v>
      </c>
      <c r="JO322" s="91" t="str" cm="1">
        <f t="array" aca="1" ref="JO322" ca="1">IFERROR(IF(INDEX($CT$20:$DX$59,MATCH($B322,$CT$20:$CT$59,0),JO$285+1)=OFFSET($AI$195,0,(COLUMN(JM272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2)-1)*1/32)),INDEX($CT$63:$DX$102,MATCH($B322,$CT$63:$CT$102,0),JO$285+1),IF(OR($B322=OFFSET($AI$196,0,(COLUMN(JM272)-1)*1/32),$B322=OFFSET($AI$197,0,(COLUMN(JM272)-1)*1/32)),IF(AND(INDEX('League Management'!$AT$12:$AV$51,MATCH($B322,'League Management'!$AT$12:$AT$51,0),3)&lt;JO$241,INDEX('League Management'!$AT$12:$AV$51,MATCH($B322,'League Management'!$AT$12:$AT$51,0),2)&lt;&gt;OFFSET($AI$191,0,(COLUMN(JM272)-1)*1/32)),INDEX($CT$63:$DX$102,MATCH($B322,$CT$63:$CT$102,0),JO$285+1),"-"),"-")))),"-")</f>
        <v>-</v>
      </c>
      <c r="JP322" s="91" t="str" cm="1">
        <f t="array" aca="1" ref="JP322" ca="1">IFERROR(IF(INDEX($CT$20:$DX$59,MATCH($B322,$CT$20:$CT$59,0),JP$285+1)=OFFSET($AI$195,0,(COLUMN(JN272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2)-1)*1/32)),INDEX($CT$63:$DX$102,MATCH($B322,$CT$63:$CT$102,0),JP$285+1),IF(OR($B322=OFFSET($AI$196,0,(COLUMN(JN272)-1)*1/32),$B322=OFFSET($AI$197,0,(COLUMN(JN272)-1)*1/32)),IF(AND(INDEX('League Management'!$AT$12:$AV$51,MATCH($B322,'League Management'!$AT$12:$AT$51,0),3)&lt;JP$241,INDEX('League Management'!$AT$12:$AV$51,MATCH($B322,'League Management'!$AT$12:$AT$51,0),2)&lt;&gt;OFFSET($AI$191,0,(COLUMN(JN272)-1)*1/32)),INDEX($CT$63:$DX$102,MATCH($B322,$CT$63:$CT$102,0),JP$285+1),"-"),"-")))),"-")</f>
        <v>-</v>
      </c>
      <c r="JQ322" s="91" t="str" cm="1">
        <f t="array" aca="1" ref="JQ322" ca="1">IFERROR(IF(INDEX($CT$20:$DX$59,MATCH($B322,$CT$20:$CT$59,0),JQ$285+1)=OFFSET($AI$195,0,(COLUMN(JO272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2)-1)*1/32)),INDEX($CT$63:$DX$102,MATCH($B322,$CT$63:$CT$102,0),JQ$285+1),IF(OR($B322=OFFSET($AI$196,0,(COLUMN(JO272)-1)*1/32),$B322=OFFSET($AI$197,0,(COLUMN(JO272)-1)*1/32)),IF(AND(INDEX('League Management'!$AT$12:$AV$51,MATCH($B322,'League Management'!$AT$12:$AT$51,0),3)&lt;JQ$241,INDEX('League Management'!$AT$12:$AV$51,MATCH($B322,'League Management'!$AT$12:$AT$51,0),2)&lt;&gt;OFFSET($AI$191,0,(COLUMN(JO272)-1)*1/32)),INDEX($CT$63:$DX$102,MATCH($B322,$CT$63:$CT$102,0),JQ$285+1),"-"),"-")))),"-")</f>
        <v>-</v>
      </c>
      <c r="JR322" s="91" t="str" cm="1">
        <f t="array" aca="1" ref="JR322" ca="1">IFERROR(IF(INDEX($CT$20:$DX$59,MATCH($B322,$CT$20:$CT$59,0),JR$285+1)=OFFSET($AI$195,0,(COLUMN(JP272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2)-1)*1/32)),INDEX($CT$63:$DX$102,MATCH($B322,$CT$63:$CT$102,0),JR$285+1),IF(OR($B322=OFFSET($AI$196,0,(COLUMN(JP272)-1)*1/32),$B322=OFFSET($AI$197,0,(COLUMN(JP272)-1)*1/32)),IF(AND(INDEX('League Management'!$AT$12:$AV$51,MATCH($B322,'League Management'!$AT$12:$AT$51,0),3)&lt;JR$241,INDEX('League Management'!$AT$12:$AV$51,MATCH($B322,'League Management'!$AT$12:$AT$51,0),2)&lt;&gt;OFFSET($AI$191,0,(COLUMN(JP272)-1)*1/32)),INDEX($CT$63:$DX$102,MATCH($B322,$CT$63:$CT$102,0),JR$285+1),"-"),"-")))),"-")</f>
        <v>-</v>
      </c>
      <c r="JS322" s="91" t="str" cm="1">
        <f t="array" aca="1" ref="JS322" ca="1">IFERROR(IF(INDEX($CT$20:$DX$59,MATCH($B322,$CT$20:$CT$59,0),JS$285+1)=OFFSET($AI$195,0,(COLUMN(JQ272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2)-1)*1/32)),INDEX($CT$63:$DX$102,MATCH($B322,$CT$63:$CT$102,0),JS$285+1),IF(OR($B322=OFFSET($AI$196,0,(COLUMN(JQ272)-1)*1/32),$B322=OFFSET($AI$197,0,(COLUMN(JQ272)-1)*1/32)),IF(AND(INDEX('League Management'!$AT$12:$AV$51,MATCH($B322,'League Management'!$AT$12:$AT$51,0),3)&lt;JS$241,INDEX('League Management'!$AT$12:$AV$51,MATCH($B322,'League Management'!$AT$12:$AT$51,0),2)&lt;&gt;OFFSET($AI$191,0,(COLUMN(JQ272)-1)*1/32)),INDEX($CT$63:$DX$102,MATCH($B322,$CT$63:$CT$102,0),JS$285+1),"-"),"-")))),"-")</f>
        <v>-</v>
      </c>
      <c r="JT322" s="91" t="str" cm="1">
        <f t="array" aca="1" ref="JT322" ca="1">IFERROR(IF(INDEX($CT$20:$DX$59,MATCH($B322,$CT$20:$CT$59,0),JT$285+1)=OFFSET($AI$195,0,(COLUMN(JR272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2)-1)*1/32)),INDEX($CT$63:$DX$102,MATCH($B322,$CT$63:$CT$102,0),JT$285+1),IF(OR($B322=OFFSET($AI$196,0,(COLUMN(JR272)-1)*1/32),$B322=OFFSET($AI$197,0,(COLUMN(JR272)-1)*1/32)),IF(AND(INDEX('League Management'!$AT$12:$AV$51,MATCH($B322,'League Management'!$AT$12:$AT$51,0),3)&lt;JT$241,INDEX('League Management'!$AT$12:$AV$51,MATCH($B322,'League Management'!$AT$12:$AT$51,0),2)&lt;&gt;OFFSET($AI$191,0,(COLUMN(JR272)-1)*1/32)),INDEX($CT$63:$DX$102,MATCH($B322,$CT$63:$CT$102,0),JT$285+1),"-"),"-")))),"-")</f>
        <v>-</v>
      </c>
      <c r="JU322" s="91" t="str" cm="1">
        <f t="array" aca="1" ref="JU322" ca="1">IFERROR(IF(INDEX($CT$20:$DX$59,MATCH($B322,$CT$20:$CT$59,0),JU$285+1)=OFFSET($AI$195,0,(COLUMN(JS272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2)-1)*1/32)),INDEX($CT$63:$DX$102,MATCH($B322,$CT$63:$CT$102,0),JU$285+1),IF(OR($B322=OFFSET($AI$196,0,(COLUMN(JS272)-1)*1/32),$B322=OFFSET($AI$197,0,(COLUMN(JS272)-1)*1/32)),IF(AND(INDEX('League Management'!$AT$12:$AV$51,MATCH($B322,'League Management'!$AT$12:$AT$51,0),3)&lt;JU$241,INDEX('League Management'!$AT$12:$AV$51,MATCH($B322,'League Management'!$AT$12:$AT$51,0),2)&lt;&gt;OFFSET($AI$191,0,(COLUMN(JS272)-1)*1/32)),INDEX($CT$63:$DX$102,MATCH($B322,$CT$63:$CT$102,0),JU$285+1),"-"),"-")))),"-")</f>
        <v>-</v>
      </c>
      <c r="JV322" s="91" t="str" cm="1">
        <f t="array" aca="1" ref="JV322" ca="1">IFERROR(IF(INDEX($CT$20:$DX$59,MATCH($B322,$CT$20:$CT$59,0),JV$285+1)=OFFSET($AI$195,0,(COLUMN(JT272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2)-1)*1/32)),INDEX($CT$63:$DX$102,MATCH($B322,$CT$63:$CT$102,0),JV$285+1),IF(OR($B322=OFFSET($AI$196,0,(COLUMN(JT272)-1)*1/32),$B322=OFFSET($AI$197,0,(COLUMN(JT272)-1)*1/32)),IF(AND(INDEX('League Management'!$AT$12:$AV$51,MATCH($B322,'League Management'!$AT$12:$AT$51,0),3)&lt;JV$241,INDEX('League Management'!$AT$12:$AV$51,MATCH($B322,'League Management'!$AT$12:$AT$51,0),2)&lt;&gt;OFFSET($AI$191,0,(COLUMN(JT272)-1)*1/32)),INDEX($CT$63:$DX$102,MATCH($B322,$CT$63:$CT$102,0),JV$285+1),"-"),"-")))),"-")</f>
        <v>-</v>
      </c>
      <c r="JW322" s="91" t="str" cm="1">
        <f t="array" aca="1" ref="JW322" ca="1">IFERROR(IF(INDEX($CT$20:$DX$59,MATCH($B322,$CT$20:$CT$59,0),JW$285+1)=OFFSET($AI$195,0,(COLUMN(JU272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2)-1)*1/32)),INDEX($CT$63:$DX$102,MATCH($B322,$CT$63:$CT$102,0),JW$285+1),IF(OR($B322=OFFSET($AI$196,0,(COLUMN(JU272)-1)*1/32),$B322=OFFSET($AI$197,0,(COLUMN(JU272)-1)*1/32)),IF(AND(INDEX('League Management'!$AT$12:$AV$51,MATCH($B322,'League Management'!$AT$12:$AT$51,0),3)&lt;JW$241,INDEX('League Management'!$AT$12:$AV$51,MATCH($B322,'League Management'!$AT$12:$AT$51,0),2)&lt;&gt;OFFSET($AI$191,0,(COLUMN(JU272)-1)*1/32)),INDEX($CT$63:$DX$102,MATCH($B322,$CT$63:$CT$102,0),JW$285+1),"-"),"-")))),"-")</f>
        <v>-</v>
      </c>
      <c r="JX322" s="91" t="str" cm="1">
        <f t="array" aca="1" ref="JX322" ca="1">IFERROR(IF(INDEX($CT$20:$DX$59,MATCH($B322,$CT$20:$CT$59,0),JX$285+1)=OFFSET($AI$195,0,(COLUMN(JV272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2)-1)*1/32)),INDEX($CT$63:$DX$102,MATCH($B322,$CT$63:$CT$102,0),JX$285+1),IF(OR($B322=OFFSET($AI$196,0,(COLUMN(JV272)-1)*1/32),$B322=OFFSET($AI$197,0,(COLUMN(JV272)-1)*1/32)),IF(AND(INDEX('League Management'!$AT$12:$AV$51,MATCH($B322,'League Management'!$AT$12:$AT$51,0),3)&lt;JX$241,INDEX('League Management'!$AT$12:$AV$51,MATCH($B322,'League Management'!$AT$12:$AT$51,0),2)&lt;&gt;OFFSET($AI$191,0,(COLUMN(JV272)-1)*1/32)),INDEX($CT$63:$DX$102,MATCH($B322,$CT$63:$CT$102,0),JX$285+1),"-"),"-")))),"-")</f>
        <v>-</v>
      </c>
      <c r="JY322" s="91" t="str" cm="1">
        <f t="array" aca="1" ref="JY322" ca="1">IFERROR(IF(INDEX($CT$20:$DX$59,MATCH($B322,$CT$20:$CT$59,0),JY$285+1)=OFFSET($AI$195,0,(COLUMN(JW272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2)-1)*1/32)),INDEX($CT$63:$DX$102,MATCH($B322,$CT$63:$CT$102,0),JY$285+1),IF(OR($B322=OFFSET($AI$196,0,(COLUMN(JW272)-1)*1/32),$B322=OFFSET($AI$197,0,(COLUMN(JW272)-1)*1/32)),IF(AND(INDEX('League Management'!$AT$12:$AV$51,MATCH($B322,'League Management'!$AT$12:$AT$51,0),3)&lt;JY$241,INDEX('League Management'!$AT$12:$AV$51,MATCH($B322,'League Management'!$AT$12:$AT$51,0),2)&lt;&gt;OFFSET($AI$191,0,(COLUMN(JW272)-1)*1/32)),INDEX($CT$63:$DX$102,MATCH($B322,$CT$63:$CT$102,0),JY$285+1),"-"),"-")))),"-")</f>
        <v>-</v>
      </c>
      <c r="JZ322" s="91" t="str" cm="1">
        <f t="array" aca="1" ref="JZ322" ca="1">IFERROR(IF(INDEX($CT$20:$DX$59,MATCH($B322,$CT$20:$CT$59,0),JZ$285+1)=OFFSET($AI$195,0,(COLUMN(JX272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2)-1)*1/32)),INDEX($CT$63:$DX$102,MATCH($B322,$CT$63:$CT$102,0),JZ$285+1),IF(OR($B322=OFFSET($AI$196,0,(COLUMN(JX272)-1)*1/32),$B322=OFFSET($AI$197,0,(COLUMN(JX272)-1)*1/32)),IF(AND(INDEX('League Management'!$AT$12:$AV$51,MATCH($B322,'League Management'!$AT$12:$AT$51,0),3)&lt;JZ$241,INDEX('League Management'!$AT$12:$AV$51,MATCH($B322,'League Management'!$AT$12:$AT$51,0),2)&lt;&gt;OFFSET($AI$191,0,(COLUMN(JX272)-1)*1/32)),INDEX($CT$63:$DX$102,MATCH($B322,$CT$63:$CT$102,0),JZ$285+1),"-"),"-")))),"-")</f>
        <v>-</v>
      </c>
      <c r="KA322" s="91" t="str" cm="1">
        <f t="array" aca="1" ref="KA322" ca="1">IFERROR(IF(INDEX($CT$20:$DX$59,MATCH($B322,$CT$20:$CT$59,0),KA$285+1)=OFFSET($AI$195,0,(COLUMN(JY272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2)-1)*1/32)),INDEX($CT$63:$DX$102,MATCH($B322,$CT$63:$CT$102,0),KA$285+1),IF(OR($B322=OFFSET($AI$196,0,(COLUMN(JY272)-1)*1/32),$B322=OFFSET($AI$197,0,(COLUMN(JY272)-1)*1/32)),IF(AND(INDEX('League Management'!$AT$12:$AV$51,MATCH($B322,'League Management'!$AT$12:$AT$51,0),3)&lt;KA$241,INDEX('League Management'!$AT$12:$AV$51,MATCH($B322,'League Management'!$AT$12:$AT$51,0),2)&lt;&gt;OFFSET($AI$191,0,(COLUMN(JY272)-1)*1/32)),INDEX($CT$63:$DX$102,MATCH($B322,$CT$63:$CT$102,0),KA$285+1),"-"),"-")))),"-")</f>
        <v>-</v>
      </c>
      <c r="KB322" s="91" t="str" cm="1">
        <f t="array" aca="1" ref="KB322" ca="1">IFERROR(IF(INDEX($CT$20:$DX$59,MATCH($B322,$CT$20:$CT$59,0),KB$285+1)=OFFSET($AI$195,0,(COLUMN(JZ272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2)-1)*1/32)),INDEX($CT$63:$DX$102,MATCH($B322,$CT$63:$CT$102,0),KB$285+1),IF(OR($B322=OFFSET($AI$196,0,(COLUMN(JZ272)-1)*1/32),$B322=OFFSET($AI$197,0,(COLUMN(JZ272)-1)*1/32)),IF(AND(INDEX('League Management'!$AT$12:$AV$51,MATCH($B322,'League Management'!$AT$12:$AT$51,0),3)&lt;KB$241,INDEX('League Management'!$AT$12:$AV$51,MATCH($B322,'League Management'!$AT$12:$AT$51,0),2)&lt;&gt;OFFSET($AI$191,0,(COLUMN(JZ272)-1)*1/32)),INDEX($CT$63:$DX$102,MATCH($B322,$CT$63:$CT$102,0),KB$285+1),"-"),"-")))),"-")</f>
        <v>-</v>
      </c>
      <c r="KD322" s="711"/>
      <c r="KE322" s="91" t="str" cm="1">
        <f t="array" aca="1" ref="KE322" ca="1">IFERROR(IF(INDEX($CT$20:$DX$59,MATCH($B322,$CT$20:$CT$59,0),KE$285+1)=OFFSET($AI$195,0,(COLUMN(KC272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2)-1)*1/32)),INDEX($CT$63:$DX$102,MATCH($B322,$CT$63:$CT$102,0),KE$285+1),IF(OR($B322=OFFSET($AI$196,0,(COLUMN(KC272)-1)*1/32),$B322=OFFSET($AI$197,0,(COLUMN(KC272)-1)*1/32)),IF(AND(INDEX('League Management'!$AT$12:$AV$51,MATCH($B322,'League Management'!$AT$12:$AT$51,0),3)&lt;KE$241,INDEX('League Management'!$AT$12:$AV$51,MATCH($B322,'League Management'!$AT$12:$AT$51,0),2)&lt;&gt;OFFSET($AI$191,0,(COLUMN(KC272)-1)*1/32)),INDEX($CT$63:$DX$102,MATCH($B322,$CT$63:$CT$102,0),KE$285+1),"-"),"-")))),"-")</f>
        <v>-</v>
      </c>
      <c r="KF322" s="91" t="str" cm="1">
        <f t="array" aca="1" ref="KF322" ca="1">IFERROR(IF(INDEX($CT$20:$DX$59,MATCH($B322,$CT$20:$CT$59,0),KF$285+1)=OFFSET($AI$195,0,(COLUMN(KD272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2)-1)*1/32)),INDEX($CT$63:$DX$102,MATCH($B322,$CT$63:$CT$102,0),KF$285+1),IF(OR($B322=OFFSET($AI$196,0,(COLUMN(KD272)-1)*1/32),$B322=OFFSET($AI$197,0,(COLUMN(KD272)-1)*1/32)),IF(AND(INDEX('League Management'!$AT$12:$AV$51,MATCH($B322,'League Management'!$AT$12:$AT$51,0),3)&lt;KF$241,INDEX('League Management'!$AT$12:$AV$51,MATCH($B322,'League Management'!$AT$12:$AT$51,0),2)&lt;&gt;OFFSET($AI$191,0,(COLUMN(KD272)-1)*1/32)),INDEX($CT$63:$DX$102,MATCH($B322,$CT$63:$CT$102,0),KF$285+1),"-"),"-")))),"-")</f>
        <v>-</v>
      </c>
      <c r="KG322" s="91" t="str" cm="1">
        <f t="array" aca="1" ref="KG322" ca="1">IFERROR(IF(INDEX($CT$20:$DX$59,MATCH($B322,$CT$20:$CT$59,0),KG$285+1)=OFFSET($AI$195,0,(COLUMN(KE272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2)-1)*1/32)),INDEX($CT$63:$DX$102,MATCH($B322,$CT$63:$CT$102,0),KG$285+1),IF(OR($B322=OFFSET($AI$196,0,(COLUMN(KE272)-1)*1/32),$B322=OFFSET($AI$197,0,(COLUMN(KE272)-1)*1/32)),IF(AND(INDEX('League Management'!$AT$12:$AV$51,MATCH($B322,'League Management'!$AT$12:$AT$51,0),3)&lt;KG$241,INDEX('League Management'!$AT$12:$AV$51,MATCH($B322,'League Management'!$AT$12:$AT$51,0),2)&lt;&gt;OFFSET($AI$191,0,(COLUMN(KE272)-1)*1/32)),INDEX($CT$63:$DX$102,MATCH($B322,$CT$63:$CT$102,0),KG$285+1),"-"),"-")))),"-")</f>
        <v>-</v>
      </c>
      <c r="KH322" s="91" t="str" cm="1">
        <f t="array" aca="1" ref="KH322" ca="1">IFERROR(IF(INDEX($CT$20:$DX$59,MATCH($B322,$CT$20:$CT$59,0),KH$285+1)=OFFSET($AI$195,0,(COLUMN(KF272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2)-1)*1/32)),INDEX($CT$63:$DX$102,MATCH($B322,$CT$63:$CT$102,0),KH$285+1),IF(OR($B322=OFFSET($AI$196,0,(COLUMN(KF272)-1)*1/32),$B322=OFFSET($AI$197,0,(COLUMN(KF272)-1)*1/32)),IF(AND(INDEX('League Management'!$AT$12:$AV$51,MATCH($B322,'League Management'!$AT$12:$AT$51,0),3)&lt;KH$241,INDEX('League Management'!$AT$12:$AV$51,MATCH($B322,'League Management'!$AT$12:$AT$51,0),2)&lt;&gt;OFFSET($AI$191,0,(COLUMN(KF272)-1)*1/32)),INDEX($CT$63:$DX$102,MATCH($B322,$CT$63:$CT$102,0),KH$285+1),"-"),"-")))),"-")</f>
        <v>-</v>
      </c>
      <c r="KI322" s="91" t="str" cm="1">
        <f t="array" aca="1" ref="KI322" ca="1">IFERROR(IF(INDEX($CT$20:$DX$59,MATCH($B322,$CT$20:$CT$59,0),KI$285+1)=OFFSET($AI$195,0,(COLUMN(KG272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2)-1)*1/32)),INDEX($CT$63:$DX$102,MATCH($B322,$CT$63:$CT$102,0),KI$285+1),IF(OR($B322=OFFSET($AI$196,0,(COLUMN(KG272)-1)*1/32),$B322=OFFSET($AI$197,0,(COLUMN(KG272)-1)*1/32)),IF(AND(INDEX('League Management'!$AT$12:$AV$51,MATCH($B322,'League Management'!$AT$12:$AT$51,0),3)&lt;KI$241,INDEX('League Management'!$AT$12:$AV$51,MATCH($B322,'League Management'!$AT$12:$AT$51,0),2)&lt;&gt;OFFSET($AI$191,0,(COLUMN(KG272)-1)*1/32)),INDEX($CT$63:$DX$102,MATCH($B322,$CT$63:$CT$102,0),KI$285+1),"-"),"-")))),"-")</f>
        <v>-</v>
      </c>
      <c r="KJ322" s="91" t="str" cm="1">
        <f t="array" aca="1" ref="KJ322" ca="1">IFERROR(IF(INDEX($CT$20:$DX$59,MATCH($B322,$CT$20:$CT$59,0),KJ$285+1)=OFFSET($AI$195,0,(COLUMN(KH272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2)-1)*1/32)),INDEX($CT$63:$DX$102,MATCH($B322,$CT$63:$CT$102,0),KJ$285+1),IF(OR($B322=OFFSET($AI$196,0,(COLUMN(KH272)-1)*1/32),$B322=OFFSET($AI$197,0,(COLUMN(KH272)-1)*1/32)),IF(AND(INDEX('League Management'!$AT$12:$AV$51,MATCH($B322,'League Management'!$AT$12:$AT$51,0),3)&lt;KJ$241,INDEX('League Management'!$AT$12:$AV$51,MATCH($B322,'League Management'!$AT$12:$AT$51,0),2)&lt;&gt;OFFSET($AI$191,0,(COLUMN(KH272)-1)*1/32)),INDEX($CT$63:$DX$102,MATCH($B322,$CT$63:$CT$102,0),KJ$285+1),"-"),"-")))),"-")</f>
        <v>-</v>
      </c>
      <c r="KK322" s="91" t="str" cm="1">
        <f t="array" aca="1" ref="KK322" ca="1">IFERROR(IF(INDEX($CT$20:$DX$59,MATCH($B322,$CT$20:$CT$59,0),KK$285+1)=OFFSET($AI$195,0,(COLUMN(KI272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2)-1)*1/32)),INDEX($CT$63:$DX$102,MATCH($B322,$CT$63:$CT$102,0),KK$285+1),IF(OR($B322=OFFSET($AI$196,0,(COLUMN(KI272)-1)*1/32),$B322=OFFSET($AI$197,0,(COLUMN(KI272)-1)*1/32)),IF(AND(INDEX('League Management'!$AT$12:$AV$51,MATCH($B322,'League Management'!$AT$12:$AT$51,0),3)&lt;KK$241,INDEX('League Management'!$AT$12:$AV$51,MATCH($B322,'League Management'!$AT$12:$AT$51,0),2)&lt;&gt;OFFSET($AI$191,0,(COLUMN(KI272)-1)*1/32)),INDEX($CT$63:$DX$102,MATCH($B322,$CT$63:$CT$102,0),KK$285+1),"-"),"-")))),"-")</f>
        <v>-</v>
      </c>
      <c r="KL322" s="91" t="str" cm="1">
        <f t="array" aca="1" ref="KL322" ca="1">IFERROR(IF(INDEX($CT$20:$DX$59,MATCH($B322,$CT$20:$CT$59,0),KL$285+1)=OFFSET($AI$195,0,(COLUMN(KJ272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2)-1)*1/32)),INDEX($CT$63:$DX$102,MATCH($B322,$CT$63:$CT$102,0),KL$285+1),IF(OR($B322=OFFSET($AI$196,0,(COLUMN(KJ272)-1)*1/32),$B322=OFFSET($AI$197,0,(COLUMN(KJ272)-1)*1/32)),IF(AND(INDEX('League Management'!$AT$12:$AV$51,MATCH($B322,'League Management'!$AT$12:$AT$51,0),3)&lt;KL$241,INDEX('League Management'!$AT$12:$AV$51,MATCH($B322,'League Management'!$AT$12:$AT$51,0),2)&lt;&gt;OFFSET($AI$191,0,(COLUMN(KJ272)-1)*1/32)),INDEX($CT$63:$DX$102,MATCH($B322,$CT$63:$CT$102,0),KL$285+1),"-"),"-")))),"-")</f>
        <v>-</v>
      </c>
      <c r="KM322" s="91" t="str" cm="1">
        <f t="array" aca="1" ref="KM322" ca="1">IFERROR(IF(INDEX($CT$20:$DX$59,MATCH($B322,$CT$20:$CT$59,0),KM$285+1)=OFFSET($AI$195,0,(COLUMN(KK272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2)-1)*1/32)),INDEX($CT$63:$DX$102,MATCH($B322,$CT$63:$CT$102,0),KM$285+1),IF(OR($B322=OFFSET($AI$196,0,(COLUMN(KK272)-1)*1/32),$B322=OFFSET($AI$197,0,(COLUMN(KK272)-1)*1/32)),IF(AND(INDEX('League Management'!$AT$12:$AV$51,MATCH($B322,'League Management'!$AT$12:$AT$51,0),3)&lt;KM$241,INDEX('League Management'!$AT$12:$AV$51,MATCH($B322,'League Management'!$AT$12:$AT$51,0),2)&lt;&gt;OFFSET($AI$191,0,(COLUMN(KK272)-1)*1/32)),INDEX($CT$63:$DX$102,MATCH($B322,$CT$63:$CT$102,0),KM$285+1),"-"),"-")))),"-")</f>
        <v>-</v>
      </c>
      <c r="KN322" s="91" t="str" cm="1">
        <f t="array" aca="1" ref="KN322" ca="1">IFERROR(IF(INDEX($CT$20:$DX$59,MATCH($B322,$CT$20:$CT$59,0),KN$285+1)=OFFSET($AI$195,0,(COLUMN(KL272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2)-1)*1/32)),INDEX($CT$63:$DX$102,MATCH($B322,$CT$63:$CT$102,0),KN$285+1),IF(OR($B322=OFFSET($AI$196,0,(COLUMN(KL272)-1)*1/32),$B322=OFFSET($AI$197,0,(COLUMN(KL272)-1)*1/32)),IF(AND(INDEX('League Management'!$AT$12:$AV$51,MATCH($B322,'League Management'!$AT$12:$AT$51,0),3)&lt;KN$241,INDEX('League Management'!$AT$12:$AV$51,MATCH($B322,'League Management'!$AT$12:$AT$51,0),2)&lt;&gt;OFFSET($AI$191,0,(COLUMN(KL272)-1)*1/32)),INDEX($CT$63:$DX$102,MATCH($B322,$CT$63:$CT$102,0),KN$285+1),"-"),"-")))),"-")</f>
        <v>-</v>
      </c>
      <c r="KO322" s="91" t="str" cm="1">
        <f t="array" aca="1" ref="KO322" ca="1">IFERROR(IF(INDEX($CT$20:$DX$59,MATCH($B322,$CT$20:$CT$59,0),KO$285+1)=OFFSET($AI$195,0,(COLUMN(KM272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2)-1)*1/32)),INDEX($CT$63:$DX$102,MATCH($B322,$CT$63:$CT$102,0),KO$285+1),IF(OR($B322=OFFSET($AI$196,0,(COLUMN(KM272)-1)*1/32),$B322=OFFSET($AI$197,0,(COLUMN(KM272)-1)*1/32)),IF(AND(INDEX('League Management'!$AT$12:$AV$51,MATCH($B322,'League Management'!$AT$12:$AT$51,0),3)&lt;KO$241,INDEX('League Management'!$AT$12:$AV$51,MATCH($B322,'League Management'!$AT$12:$AT$51,0),2)&lt;&gt;OFFSET($AI$191,0,(COLUMN(KM272)-1)*1/32)),INDEX($CT$63:$DX$102,MATCH($B322,$CT$63:$CT$102,0),KO$285+1),"-"),"-")))),"-")</f>
        <v>-</v>
      </c>
      <c r="KP322" s="91" t="str" cm="1">
        <f t="array" aca="1" ref="KP322" ca="1">IFERROR(IF(INDEX($CT$20:$DX$59,MATCH($B322,$CT$20:$CT$59,0),KP$285+1)=OFFSET($AI$195,0,(COLUMN(KN272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2)-1)*1/32)),INDEX($CT$63:$DX$102,MATCH($B322,$CT$63:$CT$102,0),KP$285+1),IF(OR($B322=OFFSET($AI$196,0,(COLUMN(KN272)-1)*1/32),$B322=OFFSET($AI$197,0,(COLUMN(KN272)-1)*1/32)),IF(AND(INDEX('League Management'!$AT$12:$AV$51,MATCH($B322,'League Management'!$AT$12:$AT$51,0),3)&lt;KP$241,INDEX('League Management'!$AT$12:$AV$51,MATCH($B322,'League Management'!$AT$12:$AT$51,0),2)&lt;&gt;OFFSET($AI$191,0,(COLUMN(KN272)-1)*1/32)),INDEX($CT$63:$DX$102,MATCH($B322,$CT$63:$CT$102,0),KP$285+1),"-"),"-")))),"-")</f>
        <v>-</v>
      </c>
      <c r="KQ322" s="91" t="str" cm="1">
        <f t="array" aca="1" ref="KQ322" ca="1">IFERROR(IF(INDEX($CT$20:$DX$59,MATCH($B322,$CT$20:$CT$59,0),KQ$285+1)=OFFSET($AI$195,0,(COLUMN(KO272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2)-1)*1/32)),INDEX($CT$63:$DX$102,MATCH($B322,$CT$63:$CT$102,0),KQ$285+1),IF(OR($B322=OFFSET($AI$196,0,(COLUMN(KO272)-1)*1/32),$B322=OFFSET($AI$197,0,(COLUMN(KO272)-1)*1/32)),IF(AND(INDEX('League Management'!$AT$12:$AV$51,MATCH($B322,'League Management'!$AT$12:$AT$51,0),3)&lt;KQ$241,INDEX('League Management'!$AT$12:$AV$51,MATCH($B322,'League Management'!$AT$12:$AT$51,0),2)&lt;&gt;OFFSET($AI$191,0,(COLUMN(KO272)-1)*1/32)),INDEX($CT$63:$DX$102,MATCH($B322,$CT$63:$CT$102,0),KQ$285+1),"-"),"-")))),"-")</f>
        <v>-</v>
      </c>
      <c r="KR322" s="91" t="str" cm="1">
        <f t="array" aca="1" ref="KR322" ca="1">IFERROR(IF(INDEX($CT$20:$DX$59,MATCH($B322,$CT$20:$CT$59,0),KR$285+1)=OFFSET($AI$195,0,(COLUMN(KP272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2)-1)*1/32)),INDEX($CT$63:$DX$102,MATCH($B322,$CT$63:$CT$102,0),KR$285+1),IF(OR($B322=OFFSET($AI$196,0,(COLUMN(KP272)-1)*1/32),$B322=OFFSET($AI$197,0,(COLUMN(KP272)-1)*1/32)),IF(AND(INDEX('League Management'!$AT$12:$AV$51,MATCH($B322,'League Management'!$AT$12:$AT$51,0),3)&lt;KR$241,INDEX('League Management'!$AT$12:$AV$51,MATCH($B322,'League Management'!$AT$12:$AT$51,0),2)&lt;&gt;OFFSET($AI$191,0,(COLUMN(KP272)-1)*1/32)),INDEX($CT$63:$DX$102,MATCH($B322,$CT$63:$CT$102,0),KR$285+1),"-"),"-")))),"-")</f>
        <v>-</v>
      </c>
      <c r="KS322" s="91" t="str" cm="1">
        <f t="array" aca="1" ref="KS322" ca="1">IFERROR(IF(INDEX($CT$20:$DX$59,MATCH($B322,$CT$20:$CT$59,0),KS$285+1)=OFFSET($AI$195,0,(COLUMN(KQ272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2)-1)*1/32)),INDEX($CT$63:$DX$102,MATCH($B322,$CT$63:$CT$102,0),KS$285+1),IF(OR($B322=OFFSET($AI$196,0,(COLUMN(KQ272)-1)*1/32),$B322=OFFSET($AI$197,0,(COLUMN(KQ272)-1)*1/32)),IF(AND(INDEX('League Management'!$AT$12:$AV$51,MATCH($B322,'League Management'!$AT$12:$AT$51,0),3)&lt;KS$241,INDEX('League Management'!$AT$12:$AV$51,MATCH($B322,'League Management'!$AT$12:$AT$51,0),2)&lt;&gt;OFFSET($AI$191,0,(COLUMN(KQ272)-1)*1/32)),INDEX($CT$63:$DX$102,MATCH($B322,$CT$63:$CT$102,0),KS$285+1),"-"),"-")))),"-")</f>
        <v>-</v>
      </c>
      <c r="KT322" s="91" t="str" cm="1">
        <f t="array" aca="1" ref="KT322" ca="1">IFERROR(IF(INDEX($CT$20:$DX$59,MATCH($B322,$CT$20:$CT$59,0),KT$285+1)=OFFSET($AI$195,0,(COLUMN(KR272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2)-1)*1/32)),INDEX($CT$63:$DX$102,MATCH($B322,$CT$63:$CT$102,0),KT$285+1),IF(OR($B322=OFFSET($AI$196,0,(COLUMN(KR272)-1)*1/32),$B322=OFFSET($AI$197,0,(COLUMN(KR272)-1)*1/32)),IF(AND(INDEX('League Management'!$AT$12:$AV$51,MATCH($B322,'League Management'!$AT$12:$AT$51,0),3)&lt;KT$241,INDEX('League Management'!$AT$12:$AV$51,MATCH($B322,'League Management'!$AT$12:$AT$51,0),2)&lt;&gt;OFFSET($AI$191,0,(COLUMN(KR272)-1)*1/32)),INDEX($CT$63:$DX$102,MATCH($B322,$CT$63:$CT$102,0),KT$285+1),"-"),"-")))),"-")</f>
        <v>-</v>
      </c>
      <c r="KU322" s="91" t="str" cm="1">
        <f t="array" aca="1" ref="KU322" ca="1">IFERROR(IF(INDEX($CT$20:$DX$59,MATCH($B322,$CT$20:$CT$59,0),KU$285+1)=OFFSET($AI$195,0,(COLUMN(KS272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2)-1)*1/32)),INDEX($CT$63:$DX$102,MATCH($B322,$CT$63:$CT$102,0),KU$285+1),IF(OR($B322=OFFSET($AI$196,0,(COLUMN(KS272)-1)*1/32),$B322=OFFSET($AI$197,0,(COLUMN(KS272)-1)*1/32)),IF(AND(INDEX('League Management'!$AT$12:$AV$51,MATCH($B322,'League Management'!$AT$12:$AT$51,0),3)&lt;KU$241,INDEX('League Management'!$AT$12:$AV$51,MATCH($B322,'League Management'!$AT$12:$AT$51,0),2)&lt;&gt;OFFSET($AI$191,0,(COLUMN(KS272)-1)*1/32)),INDEX($CT$63:$DX$102,MATCH($B322,$CT$63:$CT$102,0),KU$285+1),"-"),"-")))),"-")</f>
        <v>-</v>
      </c>
      <c r="KV322" s="91" t="str" cm="1">
        <f t="array" aca="1" ref="KV322" ca="1">IFERROR(IF(INDEX($CT$20:$DX$59,MATCH($B322,$CT$20:$CT$59,0),KV$285+1)=OFFSET($AI$195,0,(COLUMN(KT272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2)-1)*1/32)),INDEX($CT$63:$DX$102,MATCH($B322,$CT$63:$CT$102,0),KV$285+1),IF(OR($B322=OFFSET($AI$196,0,(COLUMN(KT272)-1)*1/32),$B322=OFFSET($AI$197,0,(COLUMN(KT272)-1)*1/32)),IF(AND(INDEX('League Management'!$AT$12:$AV$51,MATCH($B322,'League Management'!$AT$12:$AT$51,0),3)&lt;KV$241,INDEX('League Management'!$AT$12:$AV$51,MATCH($B322,'League Management'!$AT$12:$AT$51,0),2)&lt;&gt;OFFSET($AI$191,0,(COLUMN(KT272)-1)*1/32)),INDEX($CT$63:$DX$102,MATCH($B322,$CT$63:$CT$102,0),KV$285+1),"-"),"-")))),"-")</f>
        <v>-</v>
      </c>
      <c r="KW322" s="91" t="str" cm="1">
        <f t="array" aca="1" ref="KW322" ca="1">IFERROR(IF(INDEX($CT$20:$DX$59,MATCH($B322,$CT$20:$CT$59,0),KW$285+1)=OFFSET($AI$195,0,(COLUMN(KU272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2)-1)*1/32)),INDEX($CT$63:$DX$102,MATCH($B322,$CT$63:$CT$102,0),KW$285+1),IF(OR($B322=OFFSET($AI$196,0,(COLUMN(KU272)-1)*1/32),$B322=OFFSET($AI$197,0,(COLUMN(KU272)-1)*1/32)),IF(AND(INDEX('League Management'!$AT$12:$AV$51,MATCH($B322,'League Management'!$AT$12:$AT$51,0),3)&lt;KW$241,INDEX('League Management'!$AT$12:$AV$51,MATCH($B322,'League Management'!$AT$12:$AT$51,0),2)&lt;&gt;OFFSET($AI$191,0,(COLUMN(KU272)-1)*1/32)),INDEX($CT$63:$DX$102,MATCH($B322,$CT$63:$CT$102,0),KW$285+1),"-"),"-")))),"-")</f>
        <v>-</v>
      </c>
      <c r="KX322" s="91" t="str" cm="1">
        <f t="array" aca="1" ref="KX322" ca="1">IFERROR(IF(INDEX($CT$20:$DX$59,MATCH($B322,$CT$20:$CT$59,0),KX$285+1)=OFFSET($AI$195,0,(COLUMN(KV272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2)-1)*1/32)),INDEX($CT$63:$DX$102,MATCH($B322,$CT$63:$CT$102,0),KX$285+1),IF(OR($B322=OFFSET($AI$196,0,(COLUMN(KV272)-1)*1/32),$B322=OFFSET($AI$197,0,(COLUMN(KV272)-1)*1/32)),IF(AND(INDEX('League Management'!$AT$12:$AV$51,MATCH($B322,'League Management'!$AT$12:$AT$51,0),3)&lt;KX$241,INDEX('League Management'!$AT$12:$AV$51,MATCH($B322,'League Management'!$AT$12:$AT$51,0),2)&lt;&gt;OFFSET($AI$191,0,(COLUMN(KV272)-1)*1/32)),INDEX($CT$63:$DX$102,MATCH($B322,$CT$63:$CT$102,0),KX$285+1),"-"),"-")))),"-")</f>
        <v>-</v>
      </c>
      <c r="KY322" s="91" t="str" cm="1">
        <f t="array" aca="1" ref="KY322" ca="1">IFERROR(IF(INDEX($CT$20:$DX$59,MATCH($B322,$CT$20:$CT$59,0),KY$285+1)=OFFSET($AI$195,0,(COLUMN(KW272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2)-1)*1/32)),INDEX($CT$63:$DX$102,MATCH($B322,$CT$63:$CT$102,0),KY$285+1),IF(OR($B322=OFFSET($AI$196,0,(COLUMN(KW272)-1)*1/32),$B322=OFFSET($AI$197,0,(COLUMN(KW272)-1)*1/32)),IF(AND(INDEX('League Management'!$AT$12:$AV$51,MATCH($B322,'League Management'!$AT$12:$AT$51,0),3)&lt;KY$241,INDEX('League Management'!$AT$12:$AV$51,MATCH($B322,'League Management'!$AT$12:$AT$51,0),2)&lt;&gt;OFFSET($AI$191,0,(COLUMN(KW272)-1)*1/32)),INDEX($CT$63:$DX$102,MATCH($B322,$CT$63:$CT$102,0),KY$285+1),"-"),"-")))),"-")</f>
        <v>-</v>
      </c>
      <c r="KZ322" s="91" t="str" cm="1">
        <f t="array" aca="1" ref="KZ322" ca="1">IFERROR(IF(INDEX($CT$20:$DX$59,MATCH($B322,$CT$20:$CT$59,0),KZ$285+1)=OFFSET($AI$195,0,(COLUMN(KX272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2)-1)*1/32)),INDEX($CT$63:$DX$102,MATCH($B322,$CT$63:$CT$102,0),KZ$285+1),IF(OR($B322=OFFSET($AI$196,0,(COLUMN(KX272)-1)*1/32),$B322=OFFSET($AI$197,0,(COLUMN(KX272)-1)*1/32)),IF(AND(INDEX('League Management'!$AT$12:$AV$51,MATCH($B322,'League Management'!$AT$12:$AT$51,0),3)&lt;KZ$241,INDEX('League Management'!$AT$12:$AV$51,MATCH($B322,'League Management'!$AT$12:$AT$51,0),2)&lt;&gt;OFFSET($AI$191,0,(COLUMN(KX272)-1)*1/32)),INDEX($CT$63:$DX$102,MATCH($B322,$CT$63:$CT$102,0),KZ$285+1),"-"),"-")))),"-")</f>
        <v>-</v>
      </c>
      <c r="LA322" s="91" t="str" cm="1">
        <f t="array" aca="1" ref="LA322" ca="1">IFERROR(IF(INDEX($CT$20:$DX$59,MATCH($B322,$CT$20:$CT$59,0),LA$285+1)=OFFSET($AI$195,0,(COLUMN(KY272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2)-1)*1/32)),INDEX($CT$63:$DX$102,MATCH($B322,$CT$63:$CT$102,0),LA$285+1),IF(OR($B322=OFFSET($AI$196,0,(COLUMN(KY272)-1)*1/32),$B322=OFFSET($AI$197,0,(COLUMN(KY272)-1)*1/32)),IF(AND(INDEX('League Management'!$AT$12:$AV$51,MATCH($B322,'League Management'!$AT$12:$AT$51,0),3)&lt;LA$241,INDEX('League Management'!$AT$12:$AV$51,MATCH($B322,'League Management'!$AT$12:$AT$51,0),2)&lt;&gt;OFFSET($AI$191,0,(COLUMN(KY272)-1)*1/32)),INDEX($CT$63:$DX$102,MATCH($B322,$CT$63:$CT$102,0),LA$285+1),"-"),"-")))),"-")</f>
        <v>-</v>
      </c>
      <c r="LB322" s="91" t="str" cm="1">
        <f t="array" aca="1" ref="LB322" ca="1">IFERROR(IF(INDEX($CT$20:$DX$59,MATCH($B322,$CT$20:$CT$59,0),LB$285+1)=OFFSET($AI$195,0,(COLUMN(KZ272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2)-1)*1/32)),INDEX($CT$63:$DX$102,MATCH($B322,$CT$63:$CT$102,0),LB$285+1),IF(OR($B322=OFFSET($AI$196,0,(COLUMN(KZ272)-1)*1/32),$B322=OFFSET($AI$197,0,(COLUMN(KZ272)-1)*1/32)),IF(AND(INDEX('League Management'!$AT$12:$AV$51,MATCH($B322,'League Management'!$AT$12:$AT$51,0),3)&lt;LB$241,INDEX('League Management'!$AT$12:$AV$51,MATCH($B322,'League Management'!$AT$12:$AT$51,0),2)&lt;&gt;OFFSET($AI$191,0,(COLUMN(KZ272)-1)*1/32)),INDEX($CT$63:$DX$102,MATCH($B322,$CT$63:$CT$102,0),LB$285+1),"-"),"-")))),"-")</f>
        <v>-</v>
      </c>
      <c r="LC322" s="91" t="str" cm="1">
        <f t="array" aca="1" ref="LC322" ca="1">IFERROR(IF(INDEX($CT$20:$DX$59,MATCH($B322,$CT$20:$CT$59,0),LC$285+1)=OFFSET($AI$195,0,(COLUMN(LA272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2)-1)*1/32)),INDEX($CT$63:$DX$102,MATCH($B322,$CT$63:$CT$102,0),LC$285+1),IF(OR($B322=OFFSET($AI$196,0,(COLUMN(LA272)-1)*1/32),$B322=OFFSET($AI$197,0,(COLUMN(LA272)-1)*1/32)),IF(AND(INDEX('League Management'!$AT$12:$AV$51,MATCH($B322,'League Management'!$AT$12:$AT$51,0),3)&lt;LC$241,INDEX('League Management'!$AT$12:$AV$51,MATCH($B322,'League Management'!$AT$12:$AT$51,0),2)&lt;&gt;OFFSET($AI$191,0,(COLUMN(LA272)-1)*1/32)),INDEX($CT$63:$DX$102,MATCH($B322,$CT$63:$CT$102,0),LC$285+1),"-"),"-")))),"-")</f>
        <v>-</v>
      </c>
      <c r="LD322" s="91" t="str" cm="1">
        <f t="array" aca="1" ref="LD322" ca="1">IFERROR(IF(INDEX($CT$20:$DX$59,MATCH($B322,$CT$20:$CT$59,0),LD$285+1)=OFFSET($AI$195,0,(COLUMN(LB272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2)-1)*1/32)),INDEX($CT$63:$DX$102,MATCH($B322,$CT$63:$CT$102,0),LD$285+1),IF(OR($B322=OFFSET($AI$196,0,(COLUMN(LB272)-1)*1/32),$B322=OFFSET($AI$197,0,(COLUMN(LB272)-1)*1/32)),IF(AND(INDEX('League Management'!$AT$12:$AV$51,MATCH($B322,'League Management'!$AT$12:$AT$51,0),3)&lt;LD$241,INDEX('League Management'!$AT$12:$AV$51,MATCH($B322,'League Management'!$AT$12:$AT$51,0),2)&lt;&gt;OFFSET($AI$191,0,(COLUMN(LB272)-1)*1/32)),INDEX($CT$63:$DX$102,MATCH($B322,$CT$63:$CT$102,0),LD$285+1),"-"),"-")))),"-")</f>
        <v>-</v>
      </c>
      <c r="LE322" s="91" t="str" cm="1">
        <f t="array" aca="1" ref="LE322" ca="1">IFERROR(IF(INDEX($CT$20:$DX$59,MATCH($B322,$CT$20:$CT$59,0),LE$285+1)=OFFSET($AI$195,0,(COLUMN(LC272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2)-1)*1/32)),INDEX($CT$63:$DX$102,MATCH($B322,$CT$63:$CT$102,0),LE$285+1),IF(OR($B322=OFFSET($AI$196,0,(COLUMN(LC272)-1)*1/32),$B322=OFFSET($AI$197,0,(COLUMN(LC272)-1)*1/32)),IF(AND(INDEX('League Management'!$AT$12:$AV$51,MATCH($B322,'League Management'!$AT$12:$AT$51,0),3)&lt;LE$241,INDEX('League Management'!$AT$12:$AV$51,MATCH($B322,'League Management'!$AT$12:$AT$51,0),2)&lt;&gt;OFFSET($AI$191,0,(COLUMN(LC272)-1)*1/32)),INDEX($CT$63:$DX$102,MATCH($B322,$CT$63:$CT$102,0),LE$285+1),"-"),"-")))),"-")</f>
        <v>-</v>
      </c>
      <c r="LF322" s="91" t="str" cm="1">
        <f t="array" aca="1" ref="LF322" ca="1">IFERROR(IF(INDEX($CT$20:$DX$59,MATCH($B322,$CT$20:$CT$59,0),LF$285+1)=OFFSET($AI$195,0,(COLUMN(LD272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2)-1)*1/32)),INDEX($CT$63:$DX$102,MATCH($B322,$CT$63:$CT$102,0),LF$285+1),IF(OR($B322=OFFSET($AI$196,0,(COLUMN(LD272)-1)*1/32),$B322=OFFSET($AI$197,0,(COLUMN(LD272)-1)*1/32)),IF(AND(INDEX('League Management'!$AT$12:$AV$51,MATCH($B322,'League Management'!$AT$12:$AT$51,0),3)&lt;LF$241,INDEX('League Management'!$AT$12:$AV$51,MATCH($B322,'League Management'!$AT$12:$AT$51,0),2)&lt;&gt;OFFSET($AI$191,0,(COLUMN(LD272)-1)*1/32)),INDEX($CT$63:$DX$102,MATCH($B322,$CT$63:$CT$102,0),LF$285+1),"-"),"-")))),"-")</f>
        <v>-</v>
      </c>
      <c r="LG322" s="91" t="str" cm="1">
        <f t="array" aca="1" ref="LG322" ca="1">IFERROR(IF(INDEX($CT$20:$DX$59,MATCH($B322,$CT$20:$CT$59,0),LG$285+1)=OFFSET($AI$195,0,(COLUMN(LE272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2)-1)*1/32)),INDEX($CT$63:$DX$102,MATCH($B322,$CT$63:$CT$102,0),LG$285+1),IF(OR($B322=OFFSET($AI$196,0,(COLUMN(LE272)-1)*1/32),$B322=OFFSET($AI$197,0,(COLUMN(LE272)-1)*1/32)),IF(AND(INDEX('League Management'!$AT$12:$AV$51,MATCH($B322,'League Management'!$AT$12:$AT$51,0),3)&lt;LG$241,INDEX('League Management'!$AT$12:$AV$51,MATCH($B322,'League Management'!$AT$12:$AT$51,0),2)&lt;&gt;OFFSET($AI$191,0,(COLUMN(LE272)-1)*1/32)),INDEX($CT$63:$DX$102,MATCH($B322,$CT$63:$CT$102,0),LG$285+1),"-"),"-")))),"-")</f>
        <v>-</v>
      </c>
      <c r="LH322" s="91" t="str" cm="1">
        <f t="array" aca="1" ref="LH322" ca="1">IFERROR(IF(INDEX($CT$20:$DX$59,MATCH($B322,$CT$20:$CT$59,0),LH$285+1)=OFFSET($AI$195,0,(COLUMN(LF272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2)-1)*1/32)),INDEX($CT$63:$DX$102,MATCH($B322,$CT$63:$CT$102,0),LH$285+1),IF(OR($B322=OFFSET($AI$196,0,(COLUMN(LF272)-1)*1/32),$B322=OFFSET($AI$197,0,(COLUMN(LF272)-1)*1/32)),IF(AND(INDEX('League Management'!$AT$12:$AV$51,MATCH($B322,'League Management'!$AT$12:$AT$51,0),3)&lt;LH$241,INDEX('League Management'!$AT$12:$AV$51,MATCH($B322,'League Management'!$AT$12:$AT$51,0),2)&lt;&gt;OFFSET($AI$191,0,(COLUMN(LF272)-1)*1/32)),INDEX($CT$63:$DX$102,MATCH($B322,$CT$63:$CT$102,0),LH$285+1),"-"),"-")))),"-")</f>
        <v>-</v>
      </c>
      <c r="LJ322" s="711"/>
      <c r="LK322" s="91" t="str" cm="1">
        <f t="array" aca="1" ref="LK322" ca="1">IFERROR(IF(INDEX($CT$20:$DX$59,MATCH($B322,$CT$20:$CT$59,0),LK$285+1)=OFFSET($AI$195,0,(COLUMN(LI272)-1)*1/32),INDEX($CT$63:$DX$102,MATCH($B322,$CT$63:$CT$102,0),LK$285+1),IF(INDEX($CT$20:$DX$59,MATCH($B322,$CT$20:$CT$59,0),LK$285+1)&lt;&gt;"","-",IF(AND(INDEX('League Management'!$AT$12:$AV$51,MATCH($B322,'League Management'!$AT$12:$AT$51,0),3)&gt;=LK$241,INDEX('League Management'!$AT$12:$AV$51,MATCH($B322,'League Management'!$AT$12:$AT$51,0),2)=OFFSET($AI$191,0,(COLUMN(LI272)-1)*1/32)),INDEX($CT$63:$DX$102,MATCH($B322,$CT$63:$CT$102,0),LK$285+1),IF(OR($B322=OFFSET($AI$196,0,(COLUMN(LI272)-1)*1/32),$B322=OFFSET($AI$197,0,(COLUMN(LI272)-1)*1/32)),IF(AND(INDEX('League Management'!$AT$12:$AV$51,MATCH($B322,'League Management'!$AT$12:$AT$51,0),3)&lt;LK$241,INDEX('League Management'!$AT$12:$AV$51,MATCH($B322,'League Management'!$AT$12:$AT$51,0),2)&lt;&gt;OFFSET($AI$191,0,(COLUMN(LI272)-1)*1/32)),INDEX($CT$63:$DX$102,MATCH($B322,$CT$63:$CT$102,0),LK$285+1),"-"),"-")))),"-")</f>
        <v>-</v>
      </c>
      <c r="LL322" s="91" t="str" cm="1">
        <f t="array" aca="1" ref="LL322" ca="1">IFERROR(IF(INDEX($CT$20:$DX$59,MATCH($B322,$CT$20:$CT$59,0),LL$285+1)=OFFSET($AI$195,0,(COLUMN(LJ272)-1)*1/32),INDEX($CT$63:$DX$102,MATCH($B322,$CT$63:$CT$102,0),LL$285+1),IF(INDEX($CT$20:$DX$59,MATCH($B322,$CT$20:$CT$59,0),LL$285+1)&lt;&gt;"","-",IF(AND(INDEX('League Management'!$AT$12:$AV$51,MATCH($B322,'League Management'!$AT$12:$AT$51,0),3)&gt;=LL$241,INDEX('League Management'!$AT$12:$AV$51,MATCH($B322,'League Management'!$AT$12:$AT$51,0),2)=OFFSET($AI$191,0,(COLUMN(LJ272)-1)*1/32)),INDEX($CT$63:$DX$102,MATCH($B322,$CT$63:$CT$102,0),LL$285+1),IF(OR($B322=OFFSET($AI$196,0,(COLUMN(LJ272)-1)*1/32),$B322=OFFSET($AI$197,0,(COLUMN(LJ272)-1)*1/32)),IF(AND(INDEX('League Management'!$AT$12:$AV$51,MATCH($B322,'League Management'!$AT$12:$AT$51,0),3)&lt;LL$241,INDEX('League Management'!$AT$12:$AV$51,MATCH($B322,'League Management'!$AT$12:$AT$51,0),2)&lt;&gt;OFFSET($AI$191,0,(COLUMN(LJ272)-1)*1/32)),INDEX($CT$63:$DX$102,MATCH($B322,$CT$63:$CT$102,0),LL$285+1),"-"),"-")))),"-")</f>
        <v>-</v>
      </c>
      <c r="LM322" s="91" t="str" cm="1">
        <f t="array" aca="1" ref="LM322" ca="1">IFERROR(IF(INDEX($CT$20:$DX$59,MATCH($B322,$CT$20:$CT$59,0),LM$285+1)=OFFSET($AI$195,0,(COLUMN(LK272)-1)*1/32),INDEX($CT$63:$DX$102,MATCH($B322,$CT$63:$CT$102,0),LM$285+1),IF(INDEX($CT$20:$DX$59,MATCH($B322,$CT$20:$CT$59,0),LM$285+1)&lt;&gt;"","-",IF(AND(INDEX('League Management'!$AT$12:$AV$51,MATCH($B322,'League Management'!$AT$12:$AT$51,0),3)&gt;=LM$241,INDEX('League Management'!$AT$12:$AV$51,MATCH($B322,'League Management'!$AT$12:$AT$51,0),2)=OFFSET($AI$191,0,(COLUMN(LK272)-1)*1/32)),INDEX($CT$63:$DX$102,MATCH($B322,$CT$63:$CT$102,0),LM$285+1),IF(OR($B322=OFFSET($AI$196,0,(COLUMN(LK272)-1)*1/32),$B322=OFFSET($AI$197,0,(COLUMN(LK272)-1)*1/32)),IF(AND(INDEX('League Management'!$AT$12:$AV$51,MATCH($B322,'League Management'!$AT$12:$AT$51,0),3)&lt;LM$241,INDEX('League Management'!$AT$12:$AV$51,MATCH($B322,'League Management'!$AT$12:$AT$51,0),2)&lt;&gt;OFFSET($AI$191,0,(COLUMN(LK272)-1)*1/32)),INDEX($CT$63:$DX$102,MATCH($B322,$CT$63:$CT$102,0),LM$285+1),"-"),"-")))),"-")</f>
        <v>-</v>
      </c>
      <c r="LN322" s="91" t="str" cm="1">
        <f t="array" aca="1" ref="LN322" ca="1">IFERROR(IF(INDEX($CT$20:$DX$59,MATCH($B322,$CT$20:$CT$59,0),LN$285+1)=OFFSET($AI$195,0,(COLUMN(LL272)-1)*1/32),INDEX($CT$63:$DX$102,MATCH($B322,$CT$63:$CT$102,0),LN$285+1),IF(INDEX($CT$20:$DX$59,MATCH($B322,$CT$20:$CT$59,0),LN$285+1)&lt;&gt;"","-",IF(AND(INDEX('League Management'!$AT$12:$AV$51,MATCH($B322,'League Management'!$AT$12:$AT$51,0),3)&gt;=LN$241,INDEX('League Management'!$AT$12:$AV$51,MATCH($B322,'League Management'!$AT$12:$AT$51,0),2)=OFFSET($AI$191,0,(COLUMN(LL272)-1)*1/32)),INDEX($CT$63:$DX$102,MATCH($B322,$CT$63:$CT$102,0),LN$285+1),IF(OR($B322=OFFSET($AI$196,0,(COLUMN(LL272)-1)*1/32),$B322=OFFSET($AI$197,0,(COLUMN(LL272)-1)*1/32)),IF(AND(INDEX('League Management'!$AT$12:$AV$51,MATCH($B322,'League Management'!$AT$12:$AT$51,0),3)&lt;LN$241,INDEX('League Management'!$AT$12:$AV$51,MATCH($B322,'League Management'!$AT$12:$AT$51,0),2)&lt;&gt;OFFSET($AI$191,0,(COLUMN(LL272)-1)*1/32)),INDEX($CT$63:$DX$102,MATCH($B322,$CT$63:$CT$102,0),LN$285+1),"-"),"-")))),"-")</f>
        <v>-</v>
      </c>
      <c r="LO322" s="91" t="str" cm="1">
        <f t="array" aca="1" ref="LO322" ca="1">IFERROR(IF(INDEX($CT$20:$DX$59,MATCH($B322,$CT$20:$CT$59,0),LO$285+1)=OFFSET($AI$195,0,(COLUMN(LM272)-1)*1/32),INDEX($CT$63:$DX$102,MATCH($B322,$CT$63:$CT$102,0),LO$285+1),IF(INDEX($CT$20:$DX$59,MATCH($B322,$CT$20:$CT$59,0),LO$285+1)&lt;&gt;"","-",IF(AND(INDEX('League Management'!$AT$12:$AV$51,MATCH($B322,'League Management'!$AT$12:$AT$51,0),3)&gt;=LO$241,INDEX('League Management'!$AT$12:$AV$51,MATCH($B322,'League Management'!$AT$12:$AT$51,0),2)=OFFSET($AI$191,0,(COLUMN(LM272)-1)*1/32)),INDEX($CT$63:$DX$102,MATCH($B322,$CT$63:$CT$102,0),LO$285+1),IF(OR($B322=OFFSET($AI$196,0,(COLUMN(LM272)-1)*1/32),$B322=OFFSET($AI$197,0,(COLUMN(LM272)-1)*1/32)),IF(AND(INDEX('League Management'!$AT$12:$AV$51,MATCH($B322,'League Management'!$AT$12:$AT$51,0),3)&lt;LO$241,INDEX('League Management'!$AT$12:$AV$51,MATCH($B322,'League Management'!$AT$12:$AT$51,0),2)&lt;&gt;OFFSET($AI$191,0,(COLUMN(LM272)-1)*1/32)),INDEX($CT$63:$DX$102,MATCH($B322,$CT$63:$CT$102,0),LO$285+1),"-"),"-")))),"-")</f>
        <v>-</v>
      </c>
      <c r="LP322" s="91" t="str" cm="1">
        <f t="array" aca="1" ref="LP322" ca="1">IFERROR(IF(INDEX($CT$20:$DX$59,MATCH($B322,$CT$20:$CT$59,0),LP$285+1)=OFFSET($AI$195,0,(COLUMN(LN272)-1)*1/32),INDEX($CT$63:$DX$102,MATCH($B322,$CT$63:$CT$102,0),LP$285+1),IF(INDEX($CT$20:$DX$59,MATCH($B322,$CT$20:$CT$59,0),LP$285+1)&lt;&gt;"","-",IF(AND(INDEX('League Management'!$AT$12:$AV$51,MATCH($B322,'League Management'!$AT$12:$AT$51,0),3)&gt;=LP$241,INDEX('League Management'!$AT$12:$AV$51,MATCH($B322,'League Management'!$AT$12:$AT$51,0),2)=OFFSET($AI$191,0,(COLUMN(LN272)-1)*1/32)),INDEX($CT$63:$DX$102,MATCH($B322,$CT$63:$CT$102,0),LP$285+1),IF(OR($B322=OFFSET($AI$196,0,(COLUMN(LN272)-1)*1/32),$B322=OFFSET($AI$197,0,(COLUMN(LN272)-1)*1/32)),IF(AND(INDEX('League Management'!$AT$12:$AV$51,MATCH($B322,'League Management'!$AT$12:$AT$51,0),3)&lt;LP$241,INDEX('League Management'!$AT$12:$AV$51,MATCH($B322,'League Management'!$AT$12:$AT$51,0),2)&lt;&gt;OFFSET($AI$191,0,(COLUMN(LN272)-1)*1/32)),INDEX($CT$63:$DX$102,MATCH($B322,$CT$63:$CT$102,0),LP$285+1),"-"),"-")))),"-")</f>
        <v>-</v>
      </c>
      <c r="LQ322" s="91" t="str" cm="1">
        <f t="array" aca="1" ref="LQ322" ca="1">IFERROR(IF(INDEX($CT$20:$DX$59,MATCH($B322,$CT$20:$CT$59,0),LQ$285+1)=OFFSET($AI$195,0,(COLUMN(LO272)-1)*1/32),INDEX($CT$63:$DX$102,MATCH($B322,$CT$63:$CT$102,0),LQ$285+1),IF(INDEX($CT$20:$DX$59,MATCH($B322,$CT$20:$CT$59,0),LQ$285+1)&lt;&gt;"","-",IF(AND(INDEX('League Management'!$AT$12:$AV$51,MATCH($B322,'League Management'!$AT$12:$AT$51,0),3)&gt;=LQ$241,INDEX('League Management'!$AT$12:$AV$51,MATCH($B322,'League Management'!$AT$12:$AT$51,0),2)=OFFSET($AI$191,0,(COLUMN(LO272)-1)*1/32)),INDEX($CT$63:$DX$102,MATCH($B322,$CT$63:$CT$102,0),LQ$285+1),IF(OR($B322=OFFSET($AI$196,0,(COLUMN(LO272)-1)*1/32),$B322=OFFSET($AI$197,0,(COLUMN(LO272)-1)*1/32)),IF(AND(INDEX('League Management'!$AT$12:$AV$51,MATCH($B322,'League Management'!$AT$12:$AT$51,0),3)&lt;LQ$241,INDEX('League Management'!$AT$12:$AV$51,MATCH($B322,'League Management'!$AT$12:$AT$51,0),2)&lt;&gt;OFFSET($AI$191,0,(COLUMN(LO272)-1)*1/32)),INDEX($CT$63:$DX$102,MATCH($B322,$CT$63:$CT$102,0),LQ$285+1),"-"),"-")))),"-")</f>
        <v>-</v>
      </c>
      <c r="LR322" s="91" t="str" cm="1">
        <f t="array" aca="1" ref="LR322" ca="1">IFERROR(IF(INDEX($CT$20:$DX$59,MATCH($B322,$CT$20:$CT$59,0),LR$285+1)=OFFSET($AI$195,0,(COLUMN(LP272)-1)*1/32),INDEX($CT$63:$DX$102,MATCH($B322,$CT$63:$CT$102,0),LR$285+1),IF(INDEX($CT$20:$DX$59,MATCH($B322,$CT$20:$CT$59,0),LR$285+1)&lt;&gt;"","-",IF(AND(INDEX('League Management'!$AT$12:$AV$51,MATCH($B322,'League Management'!$AT$12:$AT$51,0),3)&gt;=LR$241,INDEX('League Management'!$AT$12:$AV$51,MATCH($B322,'League Management'!$AT$12:$AT$51,0),2)=OFFSET($AI$191,0,(COLUMN(LP272)-1)*1/32)),INDEX($CT$63:$DX$102,MATCH($B322,$CT$63:$CT$102,0),LR$285+1),IF(OR($B322=OFFSET($AI$196,0,(COLUMN(LP272)-1)*1/32),$B322=OFFSET($AI$197,0,(COLUMN(LP272)-1)*1/32)),IF(AND(INDEX('League Management'!$AT$12:$AV$51,MATCH($B322,'League Management'!$AT$12:$AT$51,0),3)&lt;LR$241,INDEX('League Management'!$AT$12:$AV$51,MATCH($B322,'League Management'!$AT$12:$AT$51,0),2)&lt;&gt;OFFSET($AI$191,0,(COLUMN(LP272)-1)*1/32)),INDEX($CT$63:$DX$102,MATCH($B322,$CT$63:$CT$102,0),LR$285+1),"-"),"-")))),"-")</f>
        <v>-</v>
      </c>
      <c r="LS322" s="91" t="str" cm="1">
        <f t="array" aca="1" ref="LS322" ca="1">IFERROR(IF(INDEX($CT$20:$DX$59,MATCH($B322,$CT$20:$CT$59,0),LS$285+1)=OFFSET($AI$195,0,(COLUMN(LQ272)-1)*1/32),INDEX($CT$63:$DX$102,MATCH($B322,$CT$63:$CT$102,0),LS$285+1),IF(INDEX($CT$20:$DX$59,MATCH($B322,$CT$20:$CT$59,0),LS$285+1)&lt;&gt;"","-",IF(AND(INDEX('League Management'!$AT$12:$AV$51,MATCH($B322,'League Management'!$AT$12:$AT$51,0),3)&gt;=LS$241,INDEX('League Management'!$AT$12:$AV$51,MATCH($B322,'League Management'!$AT$12:$AT$51,0),2)=OFFSET($AI$191,0,(COLUMN(LQ272)-1)*1/32)),INDEX($CT$63:$DX$102,MATCH($B322,$CT$63:$CT$102,0),LS$285+1),IF(OR($B322=OFFSET($AI$196,0,(COLUMN(LQ272)-1)*1/32),$B322=OFFSET($AI$197,0,(COLUMN(LQ272)-1)*1/32)),IF(AND(INDEX('League Management'!$AT$12:$AV$51,MATCH($B322,'League Management'!$AT$12:$AT$51,0),3)&lt;LS$241,INDEX('League Management'!$AT$12:$AV$51,MATCH($B322,'League Management'!$AT$12:$AT$51,0),2)&lt;&gt;OFFSET($AI$191,0,(COLUMN(LQ272)-1)*1/32)),INDEX($CT$63:$DX$102,MATCH($B322,$CT$63:$CT$102,0),LS$285+1),"-"),"-")))),"-")</f>
        <v>-</v>
      </c>
      <c r="LT322" s="91" t="str" cm="1">
        <f t="array" aca="1" ref="LT322" ca="1">IFERROR(IF(INDEX($CT$20:$DX$59,MATCH($B322,$CT$20:$CT$59,0),LT$285+1)=OFFSET($AI$195,0,(COLUMN(LR272)-1)*1/32),INDEX($CT$63:$DX$102,MATCH($B322,$CT$63:$CT$102,0),LT$285+1),IF(INDEX($CT$20:$DX$59,MATCH($B322,$CT$20:$CT$59,0),LT$285+1)&lt;&gt;"","-",IF(AND(INDEX('League Management'!$AT$12:$AV$51,MATCH($B322,'League Management'!$AT$12:$AT$51,0),3)&gt;=LT$241,INDEX('League Management'!$AT$12:$AV$51,MATCH($B322,'League Management'!$AT$12:$AT$51,0),2)=OFFSET($AI$191,0,(COLUMN(LR272)-1)*1/32)),INDEX($CT$63:$DX$102,MATCH($B322,$CT$63:$CT$102,0),LT$285+1),IF(OR($B322=OFFSET($AI$196,0,(COLUMN(LR272)-1)*1/32),$B322=OFFSET($AI$197,0,(COLUMN(LR272)-1)*1/32)),IF(AND(INDEX('League Management'!$AT$12:$AV$51,MATCH($B322,'League Management'!$AT$12:$AT$51,0),3)&lt;LT$241,INDEX('League Management'!$AT$12:$AV$51,MATCH($B322,'League Management'!$AT$12:$AT$51,0),2)&lt;&gt;OFFSET($AI$191,0,(COLUMN(LR272)-1)*1/32)),INDEX($CT$63:$DX$102,MATCH($B322,$CT$63:$CT$102,0),LT$285+1),"-"),"-")))),"-")</f>
        <v>-</v>
      </c>
      <c r="LU322" s="91" t="str" cm="1">
        <f t="array" aca="1" ref="LU322" ca="1">IFERROR(IF(INDEX($CT$20:$DX$59,MATCH($B322,$CT$20:$CT$59,0),LU$285+1)=OFFSET($AI$195,0,(COLUMN(LS272)-1)*1/32),INDEX($CT$63:$DX$102,MATCH($B322,$CT$63:$CT$102,0),LU$285+1),IF(INDEX($CT$20:$DX$59,MATCH($B322,$CT$20:$CT$59,0),LU$285+1)&lt;&gt;"","-",IF(AND(INDEX('League Management'!$AT$12:$AV$51,MATCH($B322,'League Management'!$AT$12:$AT$51,0),3)&gt;=LU$241,INDEX('League Management'!$AT$12:$AV$51,MATCH($B322,'League Management'!$AT$12:$AT$51,0),2)=OFFSET($AI$191,0,(COLUMN(LS272)-1)*1/32)),INDEX($CT$63:$DX$102,MATCH($B322,$CT$63:$CT$102,0),LU$285+1),IF(OR($B322=OFFSET($AI$196,0,(COLUMN(LS272)-1)*1/32),$B322=OFFSET($AI$197,0,(COLUMN(LS272)-1)*1/32)),IF(AND(INDEX('League Management'!$AT$12:$AV$51,MATCH($B322,'League Management'!$AT$12:$AT$51,0),3)&lt;LU$241,INDEX('League Management'!$AT$12:$AV$51,MATCH($B322,'League Management'!$AT$12:$AT$51,0),2)&lt;&gt;OFFSET($AI$191,0,(COLUMN(LS272)-1)*1/32)),INDEX($CT$63:$DX$102,MATCH($B322,$CT$63:$CT$102,0),LU$285+1),"-"),"-")))),"-")</f>
        <v>-</v>
      </c>
      <c r="LV322" s="91" t="str" cm="1">
        <f t="array" aca="1" ref="LV322" ca="1">IFERROR(IF(INDEX($CT$20:$DX$59,MATCH($B322,$CT$20:$CT$59,0),LV$285+1)=OFFSET($AI$195,0,(COLUMN(LT272)-1)*1/32),INDEX($CT$63:$DX$102,MATCH($B322,$CT$63:$CT$102,0),LV$285+1),IF(INDEX($CT$20:$DX$59,MATCH($B322,$CT$20:$CT$59,0),LV$285+1)&lt;&gt;"","-",IF(AND(INDEX('League Management'!$AT$12:$AV$51,MATCH($B322,'League Management'!$AT$12:$AT$51,0),3)&gt;=LV$241,INDEX('League Management'!$AT$12:$AV$51,MATCH($B322,'League Management'!$AT$12:$AT$51,0),2)=OFFSET($AI$191,0,(COLUMN(LT272)-1)*1/32)),INDEX($CT$63:$DX$102,MATCH($B322,$CT$63:$CT$102,0),LV$285+1),IF(OR($B322=OFFSET($AI$196,0,(COLUMN(LT272)-1)*1/32),$B322=OFFSET($AI$197,0,(COLUMN(LT272)-1)*1/32)),IF(AND(INDEX('League Management'!$AT$12:$AV$51,MATCH($B322,'League Management'!$AT$12:$AT$51,0),3)&lt;LV$241,INDEX('League Management'!$AT$12:$AV$51,MATCH($B322,'League Management'!$AT$12:$AT$51,0),2)&lt;&gt;OFFSET($AI$191,0,(COLUMN(LT272)-1)*1/32)),INDEX($CT$63:$DX$102,MATCH($B322,$CT$63:$CT$102,0),LV$285+1),"-"),"-")))),"-")</f>
        <v>-</v>
      </c>
      <c r="LW322" s="91" t="str" cm="1">
        <f t="array" aca="1" ref="LW322" ca="1">IFERROR(IF(INDEX($CT$20:$DX$59,MATCH($B322,$CT$20:$CT$59,0),LW$285+1)=OFFSET($AI$195,0,(COLUMN(LU272)-1)*1/32),INDEX($CT$63:$DX$102,MATCH($B322,$CT$63:$CT$102,0),LW$285+1),IF(INDEX($CT$20:$DX$59,MATCH($B322,$CT$20:$CT$59,0),LW$285+1)&lt;&gt;"","-",IF(AND(INDEX('League Management'!$AT$12:$AV$51,MATCH($B322,'League Management'!$AT$12:$AT$51,0),3)&gt;=LW$241,INDEX('League Management'!$AT$12:$AV$51,MATCH($B322,'League Management'!$AT$12:$AT$51,0),2)=OFFSET($AI$191,0,(COLUMN(LU272)-1)*1/32)),INDEX($CT$63:$DX$102,MATCH($B322,$CT$63:$CT$102,0),LW$285+1),IF(OR($B322=OFFSET($AI$196,0,(COLUMN(LU272)-1)*1/32),$B322=OFFSET($AI$197,0,(COLUMN(LU272)-1)*1/32)),IF(AND(INDEX('League Management'!$AT$12:$AV$51,MATCH($B322,'League Management'!$AT$12:$AT$51,0),3)&lt;LW$241,INDEX('League Management'!$AT$12:$AV$51,MATCH($B322,'League Management'!$AT$12:$AT$51,0),2)&lt;&gt;OFFSET($AI$191,0,(COLUMN(LU272)-1)*1/32)),INDEX($CT$63:$DX$102,MATCH($B322,$CT$63:$CT$102,0),LW$285+1),"-"),"-")))),"-")</f>
        <v>-</v>
      </c>
      <c r="LX322" s="91" t="str" cm="1">
        <f t="array" aca="1" ref="LX322" ca="1">IFERROR(IF(INDEX($CT$20:$DX$59,MATCH($B322,$CT$20:$CT$59,0),LX$285+1)=OFFSET($AI$195,0,(COLUMN(LV272)-1)*1/32),INDEX($CT$63:$DX$102,MATCH($B322,$CT$63:$CT$102,0),LX$285+1),IF(INDEX($CT$20:$DX$59,MATCH($B322,$CT$20:$CT$59,0),LX$285+1)&lt;&gt;"","-",IF(AND(INDEX('League Management'!$AT$12:$AV$51,MATCH($B322,'League Management'!$AT$12:$AT$51,0),3)&gt;=LX$241,INDEX('League Management'!$AT$12:$AV$51,MATCH($B322,'League Management'!$AT$12:$AT$51,0),2)=OFFSET($AI$191,0,(COLUMN(LV272)-1)*1/32)),INDEX($CT$63:$DX$102,MATCH($B322,$CT$63:$CT$102,0),LX$285+1),IF(OR($B322=OFFSET($AI$196,0,(COLUMN(LV272)-1)*1/32),$B322=OFFSET($AI$197,0,(COLUMN(LV272)-1)*1/32)),IF(AND(INDEX('League Management'!$AT$12:$AV$51,MATCH($B322,'League Management'!$AT$12:$AT$51,0),3)&lt;LX$241,INDEX('League Management'!$AT$12:$AV$51,MATCH($B322,'League Management'!$AT$12:$AT$51,0),2)&lt;&gt;OFFSET($AI$191,0,(COLUMN(LV272)-1)*1/32)),INDEX($CT$63:$DX$102,MATCH($B322,$CT$63:$CT$102,0),LX$285+1),"-"),"-")))),"-")</f>
        <v>-</v>
      </c>
      <c r="LY322" s="91" t="str" cm="1">
        <f t="array" aca="1" ref="LY322" ca="1">IFERROR(IF(INDEX($CT$20:$DX$59,MATCH($B322,$CT$20:$CT$59,0),LY$285+1)=OFFSET($AI$195,0,(COLUMN(LW272)-1)*1/32),INDEX($CT$63:$DX$102,MATCH($B322,$CT$63:$CT$102,0),LY$285+1),IF(INDEX($CT$20:$DX$59,MATCH($B322,$CT$20:$CT$59,0),LY$285+1)&lt;&gt;"","-",IF(AND(INDEX('League Management'!$AT$12:$AV$51,MATCH($B322,'League Management'!$AT$12:$AT$51,0),3)&gt;=LY$241,INDEX('League Management'!$AT$12:$AV$51,MATCH($B322,'League Management'!$AT$12:$AT$51,0),2)=OFFSET($AI$191,0,(COLUMN(LW272)-1)*1/32)),INDEX($CT$63:$DX$102,MATCH($B322,$CT$63:$CT$102,0),LY$285+1),IF(OR($B322=OFFSET($AI$196,0,(COLUMN(LW272)-1)*1/32),$B322=OFFSET($AI$197,0,(COLUMN(LW272)-1)*1/32)),IF(AND(INDEX('League Management'!$AT$12:$AV$51,MATCH($B322,'League Management'!$AT$12:$AT$51,0),3)&lt;LY$241,INDEX('League Management'!$AT$12:$AV$51,MATCH($B322,'League Management'!$AT$12:$AT$51,0),2)&lt;&gt;OFFSET($AI$191,0,(COLUMN(LW272)-1)*1/32)),INDEX($CT$63:$DX$102,MATCH($B322,$CT$63:$CT$102,0),LY$285+1),"-"),"-")))),"-")</f>
        <v>-</v>
      </c>
      <c r="LZ322" s="91" t="str" cm="1">
        <f t="array" aca="1" ref="LZ322" ca="1">IFERROR(IF(INDEX($CT$20:$DX$59,MATCH($B322,$CT$20:$CT$59,0),LZ$285+1)=OFFSET($AI$195,0,(COLUMN(LX272)-1)*1/32),INDEX($CT$63:$DX$102,MATCH($B322,$CT$63:$CT$102,0),LZ$285+1),IF(INDEX($CT$20:$DX$59,MATCH($B322,$CT$20:$CT$59,0),LZ$285+1)&lt;&gt;"","-",IF(AND(INDEX('League Management'!$AT$12:$AV$51,MATCH($B322,'League Management'!$AT$12:$AT$51,0),3)&gt;=LZ$241,INDEX('League Management'!$AT$12:$AV$51,MATCH($B322,'League Management'!$AT$12:$AT$51,0),2)=OFFSET($AI$191,0,(COLUMN(LX272)-1)*1/32)),INDEX($CT$63:$DX$102,MATCH($B322,$CT$63:$CT$102,0),LZ$285+1),IF(OR($B322=OFFSET($AI$196,0,(COLUMN(LX272)-1)*1/32),$B322=OFFSET($AI$197,0,(COLUMN(LX272)-1)*1/32)),IF(AND(INDEX('League Management'!$AT$12:$AV$51,MATCH($B322,'League Management'!$AT$12:$AT$51,0),3)&lt;LZ$241,INDEX('League Management'!$AT$12:$AV$51,MATCH($B322,'League Management'!$AT$12:$AT$51,0),2)&lt;&gt;OFFSET($AI$191,0,(COLUMN(LX272)-1)*1/32)),INDEX($CT$63:$DX$102,MATCH($B322,$CT$63:$CT$102,0),LZ$285+1),"-"),"-")))),"-")</f>
        <v>-</v>
      </c>
      <c r="MA322" s="91" t="str" cm="1">
        <f t="array" aca="1" ref="MA322" ca="1">IFERROR(IF(INDEX($CT$20:$DX$59,MATCH($B322,$CT$20:$CT$59,0),MA$285+1)=OFFSET($AI$195,0,(COLUMN(LY272)-1)*1/32),INDEX($CT$63:$DX$102,MATCH($B322,$CT$63:$CT$102,0),MA$285+1),IF(INDEX($CT$20:$DX$59,MATCH($B322,$CT$20:$CT$59,0),MA$285+1)&lt;&gt;"","-",IF(AND(INDEX('League Management'!$AT$12:$AV$51,MATCH($B322,'League Management'!$AT$12:$AT$51,0),3)&gt;=MA$241,INDEX('League Management'!$AT$12:$AV$51,MATCH($B322,'League Management'!$AT$12:$AT$51,0),2)=OFFSET($AI$191,0,(COLUMN(LY272)-1)*1/32)),INDEX($CT$63:$DX$102,MATCH($B322,$CT$63:$CT$102,0),MA$285+1),IF(OR($B322=OFFSET($AI$196,0,(COLUMN(LY272)-1)*1/32),$B322=OFFSET($AI$197,0,(COLUMN(LY272)-1)*1/32)),IF(AND(INDEX('League Management'!$AT$12:$AV$51,MATCH($B322,'League Management'!$AT$12:$AT$51,0),3)&lt;MA$241,INDEX('League Management'!$AT$12:$AV$51,MATCH($B322,'League Management'!$AT$12:$AT$51,0),2)&lt;&gt;OFFSET($AI$191,0,(COLUMN(LY272)-1)*1/32)),INDEX($CT$63:$DX$102,MATCH($B322,$CT$63:$CT$102,0),MA$285+1),"-"),"-")))),"-")</f>
        <v>-</v>
      </c>
      <c r="MB322" s="91" t="str" cm="1">
        <f t="array" aca="1" ref="MB322" ca="1">IFERROR(IF(INDEX($CT$20:$DX$59,MATCH($B322,$CT$20:$CT$59,0),MB$285+1)=OFFSET($AI$195,0,(COLUMN(LZ272)-1)*1/32),INDEX($CT$63:$DX$102,MATCH($B322,$CT$63:$CT$102,0),MB$285+1),IF(INDEX($CT$20:$DX$59,MATCH($B322,$CT$20:$CT$59,0),MB$285+1)&lt;&gt;"","-",IF(AND(INDEX('League Management'!$AT$12:$AV$51,MATCH($B322,'League Management'!$AT$12:$AT$51,0),3)&gt;=MB$241,INDEX('League Management'!$AT$12:$AV$51,MATCH($B322,'League Management'!$AT$12:$AT$51,0),2)=OFFSET($AI$191,0,(COLUMN(LZ272)-1)*1/32)),INDEX($CT$63:$DX$102,MATCH($B322,$CT$63:$CT$102,0),MB$285+1),IF(OR($B322=OFFSET($AI$196,0,(COLUMN(LZ272)-1)*1/32),$B322=OFFSET($AI$197,0,(COLUMN(LZ272)-1)*1/32)),IF(AND(INDEX('League Management'!$AT$12:$AV$51,MATCH($B322,'League Management'!$AT$12:$AT$51,0),3)&lt;MB$241,INDEX('League Management'!$AT$12:$AV$51,MATCH($B322,'League Management'!$AT$12:$AT$51,0),2)&lt;&gt;OFFSET($AI$191,0,(COLUMN(LZ272)-1)*1/32)),INDEX($CT$63:$DX$102,MATCH($B322,$CT$63:$CT$102,0),MB$285+1),"-"),"-")))),"-")</f>
        <v>-</v>
      </c>
      <c r="MC322" s="91" t="str" cm="1">
        <f t="array" aca="1" ref="MC322" ca="1">IFERROR(IF(INDEX($CT$20:$DX$59,MATCH($B322,$CT$20:$CT$59,0),MC$285+1)=OFFSET($AI$195,0,(COLUMN(MA272)-1)*1/32),INDEX($CT$63:$DX$102,MATCH($B322,$CT$63:$CT$102,0),MC$285+1),IF(INDEX($CT$20:$DX$59,MATCH($B322,$CT$20:$CT$59,0),MC$285+1)&lt;&gt;"","-",IF(AND(INDEX('League Management'!$AT$12:$AV$51,MATCH($B322,'League Management'!$AT$12:$AT$51,0),3)&gt;=MC$241,INDEX('League Management'!$AT$12:$AV$51,MATCH($B322,'League Management'!$AT$12:$AT$51,0),2)=OFFSET($AI$191,0,(COLUMN(MA272)-1)*1/32)),INDEX($CT$63:$DX$102,MATCH($B322,$CT$63:$CT$102,0),MC$285+1),IF(OR($B322=OFFSET($AI$196,0,(COLUMN(MA272)-1)*1/32),$B322=OFFSET($AI$197,0,(COLUMN(MA272)-1)*1/32)),IF(AND(INDEX('League Management'!$AT$12:$AV$51,MATCH($B322,'League Management'!$AT$12:$AT$51,0),3)&lt;MC$241,INDEX('League Management'!$AT$12:$AV$51,MATCH($B322,'League Management'!$AT$12:$AT$51,0),2)&lt;&gt;OFFSET($AI$191,0,(COLUMN(MA272)-1)*1/32)),INDEX($CT$63:$DX$102,MATCH($B322,$CT$63:$CT$102,0),MC$285+1),"-"),"-")))),"-")</f>
        <v>-</v>
      </c>
      <c r="MD322" s="91" t="str" cm="1">
        <f t="array" aca="1" ref="MD322" ca="1">IFERROR(IF(INDEX($CT$20:$DX$59,MATCH($B322,$CT$20:$CT$59,0),MD$285+1)=OFFSET($AI$195,0,(COLUMN(MB272)-1)*1/32),INDEX($CT$63:$DX$102,MATCH($B322,$CT$63:$CT$102,0),MD$285+1),IF(INDEX($CT$20:$DX$59,MATCH($B322,$CT$20:$CT$59,0),MD$285+1)&lt;&gt;"","-",IF(AND(INDEX('League Management'!$AT$12:$AV$51,MATCH($B322,'League Management'!$AT$12:$AT$51,0),3)&gt;=MD$241,INDEX('League Management'!$AT$12:$AV$51,MATCH($B322,'League Management'!$AT$12:$AT$51,0),2)=OFFSET($AI$191,0,(COLUMN(MB272)-1)*1/32)),INDEX($CT$63:$DX$102,MATCH($B322,$CT$63:$CT$102,0),MD$285+1),IF(OR($B322=OFFSET($AI$196,0,(COLUMN(MB272)-1)*1/32),$B322=OFFSET($AI$197,0,(COLUMN(MB272)-1)*1/32)),IF(AND(INDEX('League Management'!$AT$12:$AV$51,MATCH($B322,'League Management'!$AT$12:$AT$51,0),3)&lt;MD$241,INDEX('League Management'!$AT$12:$AV$51,MATCH($B322,'League Management'!$AT$12:$AT$51,0),2)&lt;&gt;OFFSET($AI$191,0,(COLUMN(MB272)-1)*1/32)),INDEX($CT$63:$DX$102,MATCH($B322,$CT$63:$CT$102,0),MD$285+1),"-"),"-")))),"-")</f>
        <v>-</v>
      </c>
      <c r="ME322" s="91" t="str" cm="1">
        <f t="array" aca="1" ref="ME322" ca="1">IFERROR(IF(INDEX($CT$20:$DX$59,MATCH($B322,$CT$20:$CT$59,0),ME$285+1)=OFFSET($AI$195,0,(COLUMN(MC272)-1)*1/32),INDEX($CT$63:$DX$102,MATCH($B322,$CT$63:$CT$102,0),ME$285+1),IF(INDEX($CT$20:$DX$59,MATCH($B322,$CT$20:$CT$59,0),ME$285+1)&lt;&gt;"","-",IF(AND(INDEX('League Management'!$AT$12:$AV$51,MATCH($B322,'League Management'!$AT$12:$AT$51,0),3)&gt;=ME$241,INDEX('League Management'!$AT$12:$AV$51,MATCH($B322,'League Management'!$AT$12:$AT$51,0),2)=OFFSET($AI$191,0,(COLUMN(MC272)-1)*1/32)),INDEX($CT$63:$DX$102,MATCH($B322,$CT$63:$CT$102,0),ME$285+1),IF(OR($B322=OFFSET($AI$196,0,(COLUMN(MC272)-1)*1/32),$B322=OFFSET($AI$197,0,(COLUMN(MC272)-1)*1/32)),IF(AND(INDEX('League Management'!$AT$12:$AV$51,MATCH($B322,'League Management'!$AT$12:$AT$51,0),3)&lt;ME$241,INDEX('League Management'!$AT$12:$AV$51,MATCH($B322,'League Management'!$AT$12:$AT$51,0),2)&lt;&gt;OFFSET($AI$191,0,(COLUMN(MC272)-1)*1/32)),INDEX($CT$63:$DX$102,MATCH($B322,$CT$63:$CT$102,0),ME$285+1),"-"),"-")))),"-")</f>
        <v>-</v>
      </c>
      <c r="MF322" s="91" t="str" cm="1">
        <f t="array" aca="1" ref="MF322" ca="1">IFERROR(IF(INDEX($CT$20:$DX$59,MATCH($B322,$CT$20:$CT$59,0),MF$285+1)=OFFSET($AI$195,0,(COLUMN(MD272)-1)*1/32),INDEX($CT$63:$DX$102,MATCH($B322,$CT$63:$CT$102,0),MF$285+1),IF(INDEX($CT$20:$DX$59,MATCH($B322,$CT$20:$CT$59,0),MF$285+1)&lt;&gt;"","-",IF(AND(INDEX('League Management'!$AT$12:$AV$51,MATCH($B322,'League Management'!$AT$12:$AT$51,0),3)&gt;=MF$241,INDEX('League Management'!$AT$12:$AV$51,MATCH($B322,'League Management'!$AT$12:$AT$51,0),2)=OFFSET($AI$191,0,(COLUMN(MD272)-1)*1/32)),INDEX($CT$63:$DX$102,MATCH($B322,$CT$63:$CT$102,0),MF$285+1),IF(OR($B322=OFFSET($AI$196,0,(COLUMN(MD272)-1)*1/32),$B322=OFFSET($AI$197,0,(COLUMN(MD272)-1)*1/32)),IF(AND(INDEX('League Management'!$AT$12:$AV$51,MATCH($B322,'League Management'!$AT$12:$AT$51,0),3)&lt;MF$241,INDEX('League Management'!$AT$12:$AV$51,MATCH($B322,'League Management'!$AT$12:$AT$51,0),2)&lt;&gt;OFFSET($AI$191,0,(COLUMN(MD272)-1)*1/32)),INDEX($CT$63:$DX$102,MATCH($B322,$CT$63:$CT$102,0),MF$285+1),"-"),"-")))),"-")</f>
        <v>-</v>
      </c>
      <c r="MG322" s="91" t="str" cm="1">
        <f t="array" aca="1" ref="MG322" ca="1">IFERROR(IF(INDEX($CT$20:$DX$59,MATCH($B322,$CT$20:$CT$59,0),MG$285+1)=OFFSET($AI$195,0,(COLUMN(ME272)-1)*1/32),INDEX($CT$63:$DX$102,MATCH($B322,$CT$63:$CT$102,0),MG$285+1),IF(INDEX($CT$20:$DX$59,MATCH($B322,$CT$20:$CT$59,0),MG$285+1)&lt;&gt;"","-",IF(AND(INDEX('League Management'!$AT$12:$AV$51,MATCH($B322,'League Management'!$AT$12:$AT$51,0),3)&gt;=MG$241,INDEX('League Management'!$AT$12:$AV$51,MATCH($B322,'League Management'!$AT$12:$AT$51,0),2)=OFFSET($AI$191,0,(COLUMN(ME272)-1)*1/32)),INDEX($CT$63:$DX$102,MATCH($B322,$CT$63:$CT$102,0),MG$285+1),IF(OR($B322=OFFSET($AI$196,0,(COLUMN(ME272)-1)*1/32),$B322=OFFSET($AI$197,0,(COLUMN(ME272)-1)*1/32)),IF(AND(INDEX('League Management'!$AT$12:$AV$51,MATCH($B322,'League Management'!$AT$12:$AT$51,0),3)&lt;MG$241,INDEX('League Management'!$AT$12:$AV$51,MATCH($B322,'League Management'!$AT$12:$AT$51,0),2)&lt;&gt;OFFSET($AI$191,0,(COLUMN(ME272)-1)*1/32)),INDEX($CT$63:$DX$102,MATCH($B322,$CT$63:$CT$102,0),MG$285+1),"-"),"-")))),"-")</f>
        <v>-</v>
      </c>
      <c r="MH322" s="91" t="str" cm="1">
        <f t="array" aca="1" ref="MH322" ca="1">IFERROR(IF(INDEX($CT$20:$DX$59,MATCH($B322,$CT$20:$CT$59,0),MH$285+1)=OFFSET($AI$195,0,(COLUMN(MF272)-1)*1/32),INDEX($CT$63:$DX$102,MATCH($B322,$CT$63:$CT$102,0),MH$285+1),IF(INDEX($CT$20:$DX$59,MATCH($B322,$CT$20:$CT$59,0),MH$285+1)&lt;&gt;"","-",IF(AND(INDEX('League Management'!$AT$12:$AV$51,MATCH($B322,'League Management'!$AT$12:$AT$51,0),3)&gt;=MH$241,INDEX('League Management'!$AT$12:$AV$51,MATCH($B322,'League Management'!$AT$12:$AT$51,0),2)=OFFSET($AI$191,0,(COLUMN(MF272)-1)*1/32)),INDEX($CT$63:$DX$102,MATCH($B322,$CT$63:$CT$102,0),MH$285+1),IF(OR($B322=OFFSET($AI$196,0,(COLUMN(MF272)-1)*1/32),$B322=OFFSET($AI$197,0,(COLUMN(MF272)-1)*1/32)),IF(AND(INDEX('League Management'!$AT$12:$AV$51,MATCH($B322,'League Management'!$AT$12:$AT$51,0),3)&lt;MH$241,INDEX('League Management'!$AT$12:$AV$51,MATCH($B322,'League Management'!$AT$12:$AT$51,0),2)&lt;&gt;OFFSET($AI$191,0,(COLUMN(MF272)-1)*1/32)),INDEX($CT$63:$DX$102,MATCH($B322,$CT$63:$CT$102,0),MH$285+1),"-"),"-")))),"-")</f>
        <v>-</v>
      </c>
      <c r="MI322" s="91" t="str" cm="1">
        <f t="array" aca="1" ref="MI322" ca="1">IFERROR(IF(INDEX($CT$20:$DX$59,MATCH($B322,$CT$20:$CT$59,0),MI$285+1)=OFFSET($AI$195,0,(COLUMN(MG272)-1)*1/32),INDEX($CT$63:$DX$102,MATCH($B322,$CT$63:$CT$102,0),MI$285+1),IF(INDEX($CT$20:$DX$59,MATCH($B322,$CT$20:$CT$59,0),MI$285+1)&lt;&gt;"","-",IF(AND(INDEX('League Management'!$AT$12:$AV$51,MATCH($B322,'League Management'!$AT$12:$AT$51,0),3)&gt;=MI$241,INDEX('League Management'!$AT$12:$AV$51,MATCH($B322,'League Management'!$AT$12:$AT$51,0),2)=OFFSET($AI$191,0,(COLUMN(MG272)-1)*1/32)),INDEX($CT$63:$DX$102,MATCH($B322,$CT$63:$CT$102,0),MI$285+1),IF(OR($B322=OFFSET($AI$196,0,(COLUMN(MG272)-1)*1/32),$B322=OFFSET($AI$197,0,(COLUMN(MG272)-1)*1/32)),IF(AND(INDEX('League Management'!$AT$12:$AV$51,MATCH($B322,'League Management'!$AT$12:$AT$51,0),3)&lt;MI$241,INDEX('League Management'!$AT$12:$AV$51,MATCH($B322,'League Management'!$AT$12:$AT$51,0),2)&lt;&gt;OFFSET($AI$191,0,(COLUMN(MG272)-1)*1/32)),INDEX($CT$63:$DX$102,MATCH($B322,$CT$63:$CT$102,0),MI$285+1),"-"),"-")))),"-")</f>
        <v>-</v>
      </c>
      <c r="MJ322" s="91" t="str" cm="1">
        <f t="array" aca="1" ref="MJ322" ca="1">IFERROR(IF(INDEX($CT$20:$DX$59,MATCH($B322,$CT$20:$CT$59,0),MJ$285+1)=OFFSET($AI$195,0,(COLUMN(MH272)-1)*1/32),INDEX($CT$63:$DX$102,MATCH($B322,$CT$63:$CT$102,0),MJ$285+1),IF(INDEX($CT$20:$DX$59,MATCH($B322,$CT$20:$CT$59,0),MJ$285+1)&lt;&gt;"","-",IF(AND(INDEX('League Management'!$AT$12:$AV$51,MATCH($B322,'League Management'!$AT$12:$AT$51,0),3)&gt;=MJ$241,INDEX('League Management'!$AT$12:$AV$51,MATCH($B322,'League Management'!$AT$12:$AT$51,0),2)=OFFSET($AI$191,0,(COLUMN(MH272)-1)*1/32)),INDEX($CT$63:$DX$102,MATCH($B322,$CT$63:$CT$102,0),MJ$285+1),IF(OR($B322=OFFSET($AI$196,0,(COLUMN(MH272)-1)*1/32),$B322=OFFSET($AI$197,0,(COLUMN(MH272)-1)*1/32)),IF(AND(INDEX('League Management'!$AT$12:$AV$51,MATCH($B322,'League Management'!$AT$12:$AT$51,0),3)&lt;MJ$241,INDEX('League Management'!$AT$12:$AV$51,MATCH($B322,'League Management'!$AT$12:$AT$51,0),2)&lt;&gt;OFFSET($AI$191,0,(COLUMN(MH272)-1)*1/32)),INDEX($CT$63:$DX$102,MATCH($B322,$CT$63:$CT$102,0),MJ$285+1),"-"),"-")))),"-")</f>
        <v>-</v>
      </c>
      <c r="MK322" s="91" t="str" cm="1">
        <f t="array" aca="1" ref="MK322" ca="1">IFERROR(IF(INDEX($CT$20:$DX$59,MATCH($B322,$CT$20:$CT$59,0),MK$285+1)=OFFSET($AI$195,0,(COLUMN(MI272)-1)*1/32),INDEX($CT$63:$DX$102,MATCH($B322,$CT$63:$CT$102,0),MK$285+1),IF(INDEX($CT$20:$DX$59,MATCH($B322,$CT$20:$CT$59,0),MK$285+1)&lt;&gt;"","-",IF(AND(INDEX('League Management'!$AT$12:$AV$51,MATCH($B322,'League Management'!$AT$12:$AT$51,0),3)&gt;=MK$241,INDEX('League Management'!$AT$12:$AV$51,MATCH($B322,'League Management'!$AT$12:$AT$51,0),2)=OFFSET($AI$191,0,(COLUMN(MI272)-1)*1/32)),INDEX($CT$63:$DX$102,MATCH($B322,$CT$63:$CT$102,0),MK$285+1),IF(OR($B322=OFFSET($AI$196,0,(COLUMN(MI272)-1)*1/32),$B322=OFFSET($AI$197,0,(COLUMN(MI272)-1)*1/32)),IF(AND(INDEX('League Management'!$AT$12:$AV$51,MATCH($B322,'League Management'!$AT$12:$AT$51,0),3)&lt;MK$241,INDEX('League Management'!$AT$12:$AV$51,MATCH($B322,'League Management'!$AT$12:$AT$51,0),2)&lt;&gt;OFFSET($AI$191,0,(COLUMN(MI272)-1)*1/32)),INDEX($CT$63:$DX$102,MATCH($B322,$CT$63:$CT$102,0),MK$285+1),"-"),"-")))),"-")</f>
        <v>-</v>
      </c>
      <c r="ML322" s="91" t="str" cm="1">
        <f t="array" aca="1" ref="ML322" ca="1">IFERROR(IF(INDEX($CT$20:$DX$59,MATCH($B322,$CT$20:$CT$59,0),ML$285+1)=OFFSET($AI$195,0,(COLUMN(MJ272)-1)*1/32),INDEX($CT$63:$DX$102,MATCH($B322,$CT$63:$CT$102,0),ML$285+1),IF(INDEX($CT$20:$DX$59,MATCH($B322,$CT$20:$CT$59,0),ML$285+1)&lt;&gt;"","-",IF(AND(INDEX('League Management'!$AT$12:$AV$51,MATCH($B322,'League Management'!$AT$12:$AT$51,0),3)&gt;=ML$241,INDEX('League Management'!$AT$12:$AV$51,MATCH($B322,'League Management'!$AT$12:$AT$51,0),2)=OFFSET($AI$191,0,(COLUMN(MJ272)-1)*1/32)),INDEX($CT$63:$DX$102,MATCH($B322,$CT$63:$CT$102,0),ML$285+1),IF(OR($B322=OFFSET($AI$196,0,(COLUMN(MJ272)-1)*1/32),$B322=OFFSET($AI$197,0,(COLUMN(MJ272)-1)*1/32)),IF(AND(INDEX('League Management'!$AT$12:$AV$51,MATCH($B322,'League Management'!$AT$12:$AT$51,0),3)&lt;ML$241,INDEX('League Management'!$AT$12:$AV$51,MATCH($B322,'League Management'!$AT$12:$AT$51,0),2)&lt;&gt;OFFSET($AI$191,0,(COLUMN(MJ272)-1)*1/32)),INDEX($CT$63:$DX$102,MATCH($B322,$CT$63:$CT$102,0),ML$285+1),"-"),"-")))),"-")</f>
        <v>-</v>
      </c>
      <c r="MM322" s="91" t="str" cm="1">
        <f t="array" aca="1" ref="MM322" ca="1">IFERROR(IF(INDEX($CT$20:$DX$59,MATCH($B322,$CT$20:$CT$59,0),MM$285+1)=OFFSET($AI$195,0,(COLUMN(MK272)-1)*1/32),INDEX($CT$63:$DX$102,MATCH($B322,$CT$63:$CT$102,0),MM$285+1),IF(INDEX($CT$20:$DX$59,MATCH($B322,$CT$20:$CT$59,0),MM$285+1)&lt;&gt;"","-",IF(AND(INDEX('League Management'!$AT$12:$AV$51,MATCH($B322,'League Management'!$AT$12:$AT$51,0),3)&gt;=MM$241,INDEX('League Management'!$AT$12:$AV$51,MATCH($B322,'League Management'!$AT$12:$AT$51,0),2)=OFFSET($AI$191,0,(COLUMN(MK272)-1)*1/32)),INDEX($CT$63:$DX$102,MATCH($B322,$CT$63:$CT$102,0),MM$285+1),IF(OR($B322=OFFSET($AI$196,0,(COLUMN(MK272)-1)*1/32),$B322=OFFSET($AI$197,0,(COLUMN(MK272)-1)*1/32)),IF(AND(INDEX('League Management'!$AT$12:$AV$51,MATCH($B322,'League Management'!$AT$12:$AT$51,0),3)&lt;MM$241,INDEX('League Management'!$AT$12:$AV$51,MATCH($B322,'League Management'!$AT$12:$AT$51,0),2)&lt;&gt;OFFSET($AI$191,0,(COLUMN(MK272)-1)*1/32)),INDEX($CT$63:$DX$102,MATCH($B322,$CT$63:$CT$102,0),MM$285+1),"-"),"-")))),"-")</f>
        <v>-</v>
      </c>
      <c r="MN322" s="91" t="str" cm="1">
        <f t="array" aca="1" ref="MN322" ca="1">IFERROR(IF(INDEX($CT$20:$DX$59,MATCH($B322,$CT$20:$CT$59,0),MN$285+1)=OFFSET($AI$195,0,(COLUMN(ML272)-1)*1/32),INDEX($CT$63:$DX$102,MATCH($B322,$CT$63:$CT$102,0),MN$285+1),IF(INDEX($CT$20:$DX$59,MATCH($B322,$CT$20:$CT$59,0),MN$285+1)&lt;&gt;"","-",IF(AND(INDEX('League Management'!$AT$12:$AV$51,MATCH($B322,'League Management'!$AT$12:$AT$51,0),3)&gt;=MN$241,INDEX('League Management'!$AT$12:$AV$51,MATCH($B322,'League Management'!$AT$12:$AT$51,0),2)=OFFSET($AI$191,0,(COLUMN(ML272)-1)*1/32)),INDEX($CT$63:$DX$102,MATCH($B322,$CT$63:$CT$102,0),MN$285+1),IF(OR($B322=OFFSET($AI$196,0,(COLUMN(ML272)-1)*1/32),$B322=OFFSET($AI$197,0,(COLUMN(ML272)-1)*1/32)),IF(AND(INDEX('League Management'!$AT$12:$AV$51,MATCH($B322,'League Management'!$AT$12:$AT$51,0),3)&lt;MN$241,INDEX('League Management'!$AT$12:$AV$51,MATCH($B322,'League Management'!$AT$12:$AT$51,0),2)&lt;&gt;OFFSET($AI$191,0,(COLUMN(ML272)-1)*1/32)),INDEX($CT$63:$DX$102,MATCH($B322,$CT$63:$CT$102,0),MN$285+1),"-"),"-")))),"-")</f>
        <v>-</v>
      </c>
    </row>
    <row r="323" spans="1:352">
      <c r="A323" s="116"/>
      <c r="B323" s="93" t="str">
        <f>IF('League Management'!$X$49&lt;&gt;"",'League Management'!$X$49,"-")</f>
        <v>-</v>
      </c>
      <c r="C323" s="91" t="str" cm="1">
        <f t="array" aca="1" ref="C323" ca="1">IFERROR(IF(INDEX($CT$20:$DX$59,MATCH($B323,$CT$20:$CT$59,0),C$285+1)=OFFSET($AI$195,0,(COLUMN(A273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3)-1)*1/32)),INDEX($CT$63:$DX$102,MATCH($B323,$CT$63:$CT$102,0),C$285+1),IF(OR($B323=OFFSET($AI$196,0,(COLUMN(A273)-1)*1/32),$B323=OFFSET($AI$197,0,(COLUMN(A273)-1)*1/32)),IF(AND(INDEX('League Management'!$AT$12:$AV$51,MATCH($B323,'League Management'!$AT$12:$AT$51,0),3)&lt;C$241,INDEX('League Management'!$AT$12:$AV$51,MATCH($B323,'League Management'!$AT$12:$AT$51,0),2)&lt;&gt;OFFSET($AI$191,0,(COLUMN(A273)-1)*1/32)),INDEX($CT$63:$DX$102,MATCH($B323,$CT$63:$CT$102,0),C$285+1),"-"),"-")))),"-")</f>
        <v>-</v>
      </c>
      <c r="D323" s="91" t="str" cm="1">
        <f t="array" aca="1" ref="D323" ca="1">IFERROR(IF(INDEX($CT$20:$DX$59,MATCH($B323,$CT$20:$CT$59,0),D$285+1)=OFFSET($AI$195,0,(COLUMN(B273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3)-1)*1/32)),INDEX($CT$63:$DX$102,MATCH($B323,$CT$63:$CT$102,0),D$285+1),IF(OR($B323=OFFSET($AI$196,0,(COLUMN(B273)-1)*1/32),$B323=OFFSET($AI$197,0,(COLUMN(B273)-1)*1/32)),IF(AND(INDEX('League Management'!$AT$12:$AV$51,MATCH($B323,'League Management'!$AT$12:$AT$51,0),3)&lt;D$241,INDEX('League Management'!$AT$12:$AV$51,MATCH($B323,'League Management'!$AT$12:$AT$51,0),2)&lt;&gt;OFFSET($AI$191,0,(COLUMN(B273)-1)*1/32)),INDEX($CT$63:$DX$102,MATCH($B323,$CT$63:$CT$102,0),D$285+1),"-"),"-")))),"-")</f>
        <v>-</v>
      </c>
      <c r="E323" s="91" t="str" cm="1">
        <f t="array" aca="1" ref="E323" ca="1">IFERROR(IF(INDEX($CT$20:$DX$59,MATCH($B323,$CT$20:$CT$59,0),E$285+1)=OFFSET($AI$195,0,(COLUMN(C273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3)-1)*1/32)),INDEX($CT$63:$DX$102,MATCH($B323,$CT$63:$CT$102,0),E$285+1),IF(OR($B323=OFFSET($AI$196,0,(COLUMN(C273)-1)*1/32),$B323=OFFSET($AI$197,0,(COLUMN(C273)-1)*1/32)),IF(AND(INDEX('League Management'!$AT$12:$AV$51,MATCH($B323,'League Management'!$AT$12:$AT$51,0),3)&lt;E$241,INDEX('League Management'!$AT$12:$AV$51,MATCH($B323,'League Management'!$AT$12:$AT$51,0),2)&lt;&gt;OFFSET($AI$191,0,(COLUMN(C273)-1)*1/32)),INDEX($CT$63:$DX$102,MATCH($B323,$CT$63:$CT$102,0),E$285+1),"-"),"-")))),"-")</f>
        <v>-</v>
      </c>
      <c r="F323" s="91" t="str" cm="1">
        <f t="array" aca="1" ref="F323" ca="1">IFERROR(IF(INDEX($CT$20:$DX$59,MATCH($B323,$CT$20:$CT$59,0),F$285+1)=OFFSET($AI$195,0,(COLUMN(D273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3)-1)*1/32)),INDEX($CT$63:$DX$102,MATCH($B323,$CT$63:$CT$102,0),F$285+1),IF(OR($B323=OFFSET($AI$196,0,(COLUMN(D273)-1)*1/32),$B323=OFFSET($AI$197,0,(COLUMN(D273)-1)*1/32)),IF(AND(INDEX('League Management'!$AT$12:$AV$51,MATCH($B323,'League Management'!$AT$12:$AT$51,0),3)&lt;F$241,INDEX('League Management'!$AT$12:$AV$51,MATCH($B323,'League Management'!$AT$12:$AT$51,0),2)&lt;&gt;OFFSET($AI$191,0,(COLUMN(D273)-1)*1/32)),INDEX($CT$63:$DX$102,MATCH($B323,$CT$63:$CT$102,0),F$285+1),"-"),"-")))),"-")</f>
        <v>-</v>
      </c>
      <c r="G323" s="91" t="str" cm="1">
        <f t="array" aca="1" ref="G323" ca="1">IFERROR(IF(INDEX($CT$20:$DX$59,MATCH($B323,$CT$20:$CT$59,0),G$285+1)=OFFSET($AI$195,0,(COLUMN(E273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3)-1)*1/32)),INDEX($CT$63:$DX$102,MATCH($B323,$CT$63:$CT$102,0),G$285+1),IF(OR($B323=OFFSET($AI$196,0,(COLUMN(E273)-1)*1/32),$B323=OFFSET($AI$197,0,(COLUMN(E273)-1)*1/32)),IF(AND(INDEX('League Management'!$AT$12:$AV$51,MATCH($B323,'League Management'!$AT$12:$AT$51,0),3)&lt;G$241,INDEX('League Management'!$AT$12:$AV$51,MATCH($B323,'League Management'!$AT$12:$AT$51,0),2)&lt;&gt;OFFSET($AI$191,0,(COLUMN(E273)-1)*1/32)),INDEX($CT$63:$DX$102,MATCH($B323,$CT$63:$CT$102,0),G$285+1),"-"),"-")))),"-")</f>
        <v>-</v>
      </c>
      <c r="H323" s="91" t="str" cm="1">
        <f t="array" aca="1" ref="H323" ca="1">IFERROR(IF(INDEX($CT$20:$DX$59,MATCH($B323,$CT$20:$CT$59,0),H$285+1)=OFFSET($AI$195,0,(COLUMN(F273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3)-1)*1/32)),INDEX($CT$63:$DX$102,MATCH($B323,$CT$63:$CT$102,0),H$285+1),IF(OR($B323=OFFSET($AI$196,0,(COLUMN(F273)-1)*1/32),$B323=OFFSET($AI$197,0,(COLUMN(F273)-1)*1/32)),IF(AND(INDEX('League Management'!$AT$12:$AV$51,MATCH($B323,'League Management'!$AT$12:$AT$51,0),3)&lt;H$241,INDEX('League Management'!$AT$12:$AV$51,MATCH($B323,'League Management'!$AT$12:$AT$51,0),2)&lt;&gt;OFFSET($AI$191,0,(COLUMN(F273)-1)*1/32)),INDEX($CT$63:$DX$102,MATCH($B323,$CT$63:$CT$102,0),H$285+1),"-"),"-")))),"-")</f>
        <v>-</v>
      </c>
      <c r="I323" s="91" t="str" cm="1">
        <f t="array" aca="1" ref="I323" ca="1">IFERROR(IF(INDEX($CT$20:$DX$59,MATCH($B323,$CT$20:$CT$59,0),I$285+1)=OFFSET($AI$195,0,(COLUMN(G273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3)-1)*1/32)),INDEX($CT$63:$DX$102,MATCH($B323,$CT$63:$CT$102,0),I$285+1),IF(OR($B323=OFFSET($AI$196,0,(COLUMN(G273)-1)*1/32),$B323=OFFSET($AI$197,0,(COLUMN(G273)-1)*1/32)),IF(AND(INDEX('League Management'!$AT$12:$AV$51,MATCH($B323,'League Management'!$AT$12:$AT$51,0),3)&lt;I$241,INDEX('League Management'!$AT$12:$AV$51,MATCH($B323,'League Management'!$AT$12:$AT$51,0),2)&lt;&gt;OFFSET($AI$191,0,(COLUMN(G273)-1)*1/32)),INDEX($CT$63:$DX$102,MATCH($B323,$CT$63:$CT$102,0),I$285+1),"-"),"-")))),"-")</f>
        <v>-</v>
      </c>
      <c r="J323" s="91" t="str" cm="1">
        <f t="array" aca="1" ref="J323" ca="1">IFERROR(IF(INDEX($CT$20:$DX$59,MATCH($B323,$CT$20:$CT$59,0),J$285+1)=OFFSET($AI$195,0,(COLUMN(H273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3)-1)*1/32)),INDEX($CT$63:$DX$102,MATCH($B323,$CT$63:$CT$102,0),J$285+1),IF(OR($B323=OFFSET($AI$196,0,(COLUMN(H273)-1)*1/32),$B323=OFFSET($AI$197,0,(COLUMN(H273)-1)*1/32)),IF(AND(INDEX('League Management'!$AT$12:$AV$51,MATCH($B323,'League Management'!$AT$12:$AT$51,0),3)&lt;J$241,INDEX('League Management'!$AT$12:$AV$51,MATCH($B323,'League Management'!$AT$12:$AT$51,0),2)&lt;&gt;OFFSET($AI$191,0,(COLUMN(H273)-1)*1/32)),INDEX($CT$63:$DX$102,MATCH($B323,$CT$63:$CT$102,0),J$285+1),"-"),"-")))),"-")</f>
        <v>-</v>
      </c>
      <c r="K323" s="91" t="str" cm="1">
        <f t="array" aca="1" ref="K323" ca="1">IFERROR(IF(INDEX($CT$20:$DX$59,MATCH($B323,$CT$20:$CT$59,0),K$285+1)=OFFSET($AI$195,0,(COLUMN(I273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3)-1)*1/32)),INDEX($CT$63:$DX$102,MATCH($B323,$CT$63:$CT$102,0),K$285+1),IF(OR($B323=OFFSET($AI$196,0,(COLUMN(I273)-1)*1/32),$B323=OFFSET($AI$197,0,(COLUMN(I273)-1)*1/32)),IF(AND(INDEX('League Management'!$AT$12:$AV$51,MATCH($B323,'League Management'!$AT$12:$AT$51,0),3)&lt;K$241,INDEX('League Management'!$AT$12:$AV$51,MATCH($B323,'League Management'!$AT$12:$AT$51,0),2)&lt;&gt;OFFSET($AI$191,0,(COLUMN(I273)-1)*1/32)),INDEX($CT$63:$DX$102,MATCH($B323,$CT$63:$CT$102,0),K$285+1),"-"),"-")))),"-")</f>
        <v>-</v>
      </c>
      <c r="L323" s="91" t="str" cm="1">
        <f t="array" aca="1" ref="L323" ca="1">IFERROR(IF(INDEX($CT$20:$DX$59,MATCH($B323,$CT$20:$CT$59,0),L$285+1)=OFFSET($AI$195,0,(COLUMN(J273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3)-1)*1/32)),INDEX($CT$63:$DX$102,MATCH($B323,$CT$63:$CT$102,0),L$285+1),IF(OR($B323=OFFSET($AI$196,0,(COLUMN(J273)-1)*1/32),$B323=OFFSET($AI$197,0,(COLUMN(J273)-1)*1/32)),IF(AND(INDEX('League Management'!$AT$12:$AV$51,MATCH($B323,'League Management'!$AT$12:$AT$51,0),3)&lt;L$241,INDEX('League Management'!$AT$12:$AV$51,MATCH($B323,'League Management'!$AT$12:$AT$51,0),2)&lt;&gt;OFFSET($AI$191,0,(COLUMN(J273)-1)*1/32)),INDEX($CT$63:$DX$102,MATCH($B323,$CT$63:$CT$102,0),L$285+1),"-"),"-")))),"-")</f>
        <v>-</v>
      </c>
      <c r="M323" s="91" t="str" cm="1">
        <f t="array" aca="1" ref="M323" ca="1">IFERROR(IF(INDEX($CT$20:$DX$59,MATCH($B323,$CT$20:$CT$59,0),M$285+1)=OFFSET($AI$195,0,(COLUMN(K273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3)-1)*1/32)),INDEX($CT$63:$DX$102,MATCH($B323,$CT$63:$CT$102,0),M$285+1),IF(OR($B323=OFFSET($AI$196,0,(COLUMN(K273)-1)*1/32),$B323=OFFSET($AI$197,0,(COLUMN(K273)-1)*1/32)),IF(AND(INDEX('League Management'!$AT$12:$AV$51,MATCH($B323,'League Management'!$AT$12:$AT$51,0),3)&lt;M$241,INDEX('League Management'!$AT$12:$AV$51,MATCH($B323,'League Management'!$AT$12:$AT$51,0),2)&lt;&gt;OFFSET($AI$191,0,(COLUMN(K273)-1)*1/32)),INDEX($CT$63:$DX$102,MATCH($B323,$CT$63:$CT$102,0),M$285+1),"-"),"-")))),"-")</f>
        <v>-</v>
      </c>
      <c r="N323" s="91" t="str" cm="1">
        <f t="array" aca="1" ref="N323" ca="1">IFERROR(IF(INDEX($CT$20:$DX$59,MATCH($B323,$CT$20:$CT$59,0),N$285+1)=OFFSET($AI$195,0,(COLUMN(L273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3)-1)*1/32)),INDEX($CT$63:$DX$102,MATCH($B323,$CT$63:$CT$102,0),N$285+1),IF(OR($B323=OFFSET($AI$196,0,(COLUMN(L273)-1)*1/32),$B323=OFFSET($AI$197,0,(COLUMN(L273)-1)*1/32)),IF(AND(INDEX('League Management'!$AT$12:$AV$51,MATCH($B323,'League Management'!$AT$12:$AT$51,0),3)&lt;N$241,INDEX('League Management'!$AT$12:$AV$51,MATCH($B323,'League Management'!$AT$12:$AT$51,0),2)&lt;&gt;OFFSET($AI$191,0,(COLUMN(L273)-1)*1/32)),INDEX($CT$63:$DX$102,MATCH($B323,$CT$63:$CT$102,0),N$285+1),"-"),"-")))),"-")</f>
        <v>-</v>
      </c>
      <c r="O323" s="91" t="str" cm="1">
        <f t="array" aca="1" ref="O323" ca="1">IFERROR(IF(INDEX($CT$20:$DX$59,MATCH($B323,$CT$20:$CT$59,0),O$285+1)=OFFSET($AI$195,0,(COLUMN(M273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3)-1)*1/32)),INDEX($CT$63:$DX$102,MATCH($B323,$CT$63:$CT$102,0),O$285+1),IF(OR($B323=OFFSET($AI$196,0,(COLUMN(M273)-1)*1/32),$B323=OFFSET($AI$197,0,(COLUMN(M273)-1)*1/32)),IF(AND(INDEX('League Management'!$AT$12:$AV$51,MATCH($B323,'League Management'!$AT$12:$AT$51,0),3)&lt;O$241,INDEX('League Management'!$AT$12:$AV$51,MATCH($B323,'League Management'!$AT$12:$AT$51,0),2)&lt;&gt;OFFSET($AI$191,0,(COLUMN(M273)-1)*1/32)),INDEX($CT$63:$DX$102,MATCH($B323,$CT$63:$CT$102,0),O$285+1),"-"),"-")))),"-")</f>
        <v>-</v>
      </c>
      <c r="P323" s="91" t="str" cm="1">
        <f t="array" aca="1" ref="P323" ca="1">IFERROR(IF(INDEX($CT$20:$DX$59,MATCH($B323,$CT$20:$CT$59,0),P$285+1)=OFFSET($AI$195,0,(COLUMN(N273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3)-1)*1/32)),INDEX($CT$63:$DX$102,MATCH($B323,$CT$63:$CT$102,0),P$285+1),IF(OR($B323=OFFSET($AI$196,0,(COLUMN(N273)-1)*1/32),$B323=OFFSET($AI$197,0,(COLUMN(N273)-1)*1/32)),IF(AND(INDEX('League Management'!$AT$12:$AV$51,MATCH($B323,'League Management'!$AT$12:$AT$51,0),3)&lt;P$241,INDEX('League Management'!$AT$12:$AV$51,MATCH($B323,'League Management'!$AT$12:$AT$51,0),2)&lt;&gt;OFFSET($AI$191,0,(COLUMN(N273)-1)*1/32)),INDEX($CT$63:$DX$102,MATCH($B323,$CT$63:$CT$102,0),P$285+1),"-"),"-")))),"-")</f>
        <v>-</v>
      </c>
      <c r="Q323" s="91" t="str" cm="1">
        <f t="array" aca="1" ref="Q323" ca="1">IFERROR(IF(INDEX($CT$20:$DX$59,MATCH($B323,$CT$20:$CT$59,0),Q$285+1)=OFFSET($AI$195,0,(COLUMN(O273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3)-1)*1/32)),INDEX($CT$63:$DX$102,MATCH($B323,$CT$63:$CT$102,0),Q$285+1),IF(OR($B323=OFFSET($AI$196,0,(COLUMN(O273)-1)*1/32),$B323=OFFSET($AI$197,0,(COLUMN(O273)-1)*1/32)),IF(AND(INDEX('League Management'!$AT$12:$AV$51,MATCH($B323,'League Management'!$AT$12:$AT$51,0),3)&lt;Q$241,INDEX('League Management'!$AT$12:$AV$51,MATCH($B323,'League Management'!$AT$12:$AT$51,0),2)&lt;&gt;OFFSET($AI$191,0,(COLUMN(O273)-1)*1/32)),INDEX($CT$63:$DX$102,MATCH($B323,$CT$63:$CT$102,0),Q$285+1),"-"),"-")))),"-")</f>
        <v>-</v>
      </c>
      <c r="R323" s="91" t="str" cm="1">
        <f t="array" aca="1" ref="R323" ca="1">IFERROR(IF(INDEX($CT$20:$DX$59,MATCH($B323,$CT$20:$CT$59,0),R$285+1)=OFFSET($AI$195,0,(COLUMN(P273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3)-1)*1/32)),INDEX($CT$63:$DX$102,MATCH($B323,$CT$63:$CT$102,0),R$285+1),IF(OR($B323=OFFSET($AI$196,0,(COLUMN(P273)-1)*1/32),$B323=OFFSET($AI$197,0,(COLUMN(P273)-1)*1/32)),IF(AND(INDEX('League Management'!$AT$12:$AV$51,MATCH($B323,'League Management'!$AT$12:$AT$51,0),3)&lt;R$241,INDEX('League Management'!$AT$12:$AV$51,MATCH($B323,'League Management'!$AT$12:$AT$51,0),2)&lt;&gt;OFFSET($AI$191,0,(COLUMN(P273)-1)*1/32)),INDEX($CT$63:$DX$102,MATCH($B323,$CT$63:$CT$102,0),R$285+1),"-"),"-")))),"-")</f>
        <v>-</v>
      </c>
      <c r="S323" s="91" t="str" cm="1">
        <f t="array" aca="1" ref="S323" ca="1">IFERROR(IF(INDEX($CT$20:$DX$59,MATCH($B323,$CT$20:$CT$59,0),S$285+1)=OFFSET($AI$195,0,(COLUMN(Q273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3)-1)*1/32)),INDEX($CT$63:$DX$102,MATCH($B323,$CT$63:$CT$102,0),S$285+1),IF(OR($B323=OFFSET($AI$196,0,(COLUMN(Q273)-1)*1/32),$B323=OFFSET($AI$197,0,(COLUMN(Q273)-1)*1/32)),IF(AND(INDEX('League Management'!$AT$12:$AV$51,MATCH($B323,'League Management'!$AT$12:$AT$51,0),3)&lt;S$241,INDEX('League Management'!$AT$12:$AV$51,MATCH($B323,'League Management'!$AT$12:$AT$51,0),2)&lt;&gt;OFFSET($AI$191,0,(COLUMN(Q273)-1)*1/32)),INDEX($CT$63:$DX$102,MATCH($B323,$CT$63:$CT$102,0),S$285+1),"-"),"-")))),"-")</f>
        <v>-</v>
      </c>
      <c r="T323" s="91" t="str" cm="1">
        <f t="array" aca="1" ref="T323" ca="1">IFERROR(IF(INDEX($CT$20:$DX$59,MATCH($B323,$CT$20:$CT$59,0),T$285+1)=OFFSET($AI$195,0,(COLUMN(R273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3)-1)*1/32)),INDEX($CT$63:$DX$102,MATCH($B323,$CT$63:$CT$102,0),T$285+1),IF(OR($B323=OFFSET($AI$196,0,(COLUMN(R273)-1)*1/32),$B323=OFFSET($AI$197,0,(COLUMN(R273)-1)*1/32)),IF(AND(INDEX('League Management'!$AT$12:$AV$51,MATCH($B323,'League Management'!$AT$12:$AT$51,0),3)&lt;T$241,INDEX('League Management'!$AT$12:$AV$51,MATCH($B323,'League Management'!$AT$12:$AT$51,0),2)&lt;&gt;OFFSET($AI$191,0,(COLUMN(R273)-1)*1/32)),INDEX($CT$63:$DX$102,MATCH($B323,$CT$63:$CT$102,0),T$285+1),"-"),"-")))),"-")</f>
        <v>-</v>
      </c>
      <c r="U323" s="91" t="str" cm="1">
        <f t="array" aca="1" ref="U323" ca="1">IFERROR(IF(INDEX($CT$20:$DX$59,MATCH($B323,$CT$20:$CT$59,0),U$285+1)=OFFSET($AI$195,0,(COLUMN(S273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3)-1)*1/32)),INDEX($CT$63:$DX$102,MATCH($B323,$CT$63:$CT$102,0),U$285+1),IF(OR($B323=OFFSET($AI$196,0,(COLUMN(S273)-1)*1/32),$B323=OFFSET($AI$197,0,(COLUMN(S273)-1)*1/32)),IF(AND(INDEX('League Management'!$AT$12:$AV$51,MATCH($B323,'League Management'!$AT$12:$AT$51,0),3)&lt;U$241,INDEX('League Management'!$AT$12:$AV$51,MATCH($B323,'League Management'!$AT$12:$AT$51,0),2)&lt;&gt;OFFSET($AI$191,0,(COLUMN(S273)-1)*1/32)),INDEX($CT$63:$DX$102,MATCH($B323,$CT$63:$CT$102,0),U$285+1),"-"),"-")))),"-")</f>
        <v>-</v>
      </c>
      <c r="V323" s="91" t="str" cm="1">
        <f t="array" aca="1" ref="V323" ca="1">IFERROR(IF(INDEX($CT$20:$DX$59,MATCH($B323,$CT$20:$CT$59,0),V$285+1)=OFFSET($AI$195,0,(COLUMN(T273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3)-1)*1/32)),INDEX($CT$63:$DX$102,MATCH($B323,$CT$63:$CT$102,0),V$285+1),IF(OR($B323=OFFSET($AI$196,0,(COLUMN(T273)-1)*1/32),$B323=OFFSET($AI$197,0,(COLUMN(T273)-1)*1/32)),IF(AND(INDEX('League Management'!$AT$12:$AV$51,MATCH($B323,'League Management'!$AT$12:$AT$51,0),3)&lt;V$241,INDEX('League Management'!$AT$12:$AV$51,MATCH($B323,'League Management'!$AT$12:$AT$51,0),2)&lt;&gt;OFFSET($AI$191,0,(COLUMN(T273)-1)*1/32)),INDEX($CT$63:$DX$102,MATCH($B323,$CT$63:$CT$102,0),V$285+1),"-"),"-")))),"-")</f>
        <v>-</v>
      </c>
      <c r="W323" s="91" t="str" cm="1">
        <f t="array" aca="1" ref="W323" ca="1">IFERROR(IF(INDEX($CT$20:$DX$59,MATCH($B323,$CT$20:$CT$59,0),W$285+1)=OFFSET($AI$195,0,(COLUMN(U273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3)-1)*1/32)),INDEX($CT$63:$DX$102,MATCH($B323,$CT$63:$CT$102,0),W$285+1),IF(OR($B323=OFFSET($AI$196,0,(COLUMN(U273)-1)*1/32),$B323=OFFSET($AI$197,0,(COLUMN(U273)-1)*1/32)),IF(AND(INDEX('League Management'!$AT$12:$AV$51,MATCH($B323,'League Management'!$AT$12:$AT$51,0),3)&lt;W$241,INDEX('League Management'!$AT$12:$AV$51,MATCH($B323,'League Management'!$AT$12:$AT$51,0),2)&lt;&gt;OFFSET($AI$191,0,(COLUMN(U273)-1)*1/32)),INDEX($CT$63:$DX$102,MATCH($B323,$CT$63:$CT$102,0),W$285+1),"-"),"-")))),"-")</f>
        <v>-</v>
      </c>
      <c r="X323" s="91" t="str" cm="1">
        <f t="array" aca="1" ref="X323" ca="1">IFERROR(IF(INDEX($CT$20:$DX$59,MATCH($B323,$CT$20:$CT$59,0),X$285+1)=OFFSET($AI$195,0,(COLUMN(V273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3)-1)*1/32)),INDEX($CT$63:$DX$102,MATCH($B323,$CT$63:$CT$102,0),X$285+1),IF(OR($B323=OFFSET($AI$196,0,(COLUMN(V273)-1)*1/32),$B323=OFFSET($AI$197,0,(COLUMN(V273)-1)*1/32)),IF(AND(INDEX('League Management'!$AT$12:$AV$51,MATCH($B323,'League Management'!$AT$12:$AT$51,0),3)&lt;X$241,INDEX('League Management'!$AT$12:$AV$51,MATCH($B323,'League Management'!$AT$12:$AT$51,0),2)&lt;&gt;OFFSET($AI$191,0,(COLUMN(V273)-1)*1/32)),INDEX($CT$63:$DX$102,MATCH($B323,$CT$63:$CT$102,0),X$285+1),"-"),"-")))),"-")</f>
        <v>-</v>
      </c>
      <c r="Y323" s="91" t="str" cm="1">
        <f t="array" aca="1" ref="Y323" ca="1">IFERROR(IF(INDEX($CT$20:$DX$59,MATCH($B323,$CT$20:$CT$59,0),Y$285+1)=OFFSET($AI$195,0,(COLUMN(W273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3)-1)*1/32)),INDEX($CT$63:$DX$102,MATCH($B323,$CT$63:$CT$102,0),Y$285+1),IF(OR($B323=OFFSET($AI$196,0,(COLUMN(W273)-1)*1/32),$B323=OFFSET($AI$197,0,(COLUMN(W273)-1)*1/32)),IF(AND(INDEX('League Management'!$AT$12:$AV$51,MATCH($B323,'League Management'!$AT$12:$AT$51,0),3)&lt;Y$241,INDEX('League Management'!$AT$12:$AV$51,MATCH($B323,'League Management'!$AT$12:$AT$51,0),2)&lt;&gt;OFFSET($AI$191,0,(COLUMN(W273)-1)*1/32)),INDEX($CT$63:$DX$102,MATCH($B323,$CT$63:$CT$102,0),Y$285+1),"-"),"-")))),"-")</f>
        <v>-</v>
      </c>
      <c r="Z323" s="91" t="str" cm="1">
        <f t="array" aca="1" ref="Z323" ca="1">IFERROR(IF(INDEX($CT$20:$DX$59,MATCH($B323,$CT$20:$CT$59,0),Z$285+1)=OFFSET($AI$195,0,(COLUMN(X273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3)-1)*1/32)),INDEX($CT$63:$DX$102,MATCH($B323,$CT$63:$CT$102,0),Z$285+1),IF(OR($B323=OFFSET($AI$196,0,(COLUMN(X273)-1)*1/32),$B323=OFFSET($AI$197,0,(COLUMN(X273)-1)*1/32)),IF(AND(INDEX('League Management'!$AT$12:$AV$51,MATCH($B323,'League Management'!$AT$12:$AT$51,0),3)&lt;Z$241,INDEX('League Management'!$AT$12:$AV$51,MATCH($B323,'League Management'!$AT$12:$AT$51,0),2)&lt;&gt;OFFSET($AI$191,0,(COLUMN(X273)-1)*1/32)),INDEX($CT$63:$DX$102,MATCH($B323,$CT$63:$CT$102,0),Z$285+1),"-"),"-")))),"-")</f>
        <v>-</v>
      </c>
      <c r="AA323" s="91" t="str" cm="1">
        <f t="array" aca="1" ref="AA323" ca="1">IFERROR(IF(INDEX($CT$20:$DX$59,MATCH($B323,$CT$20:$CT$59,0),AA$285+1)=OFFSET($AI$195,0,(COLUMN(Y273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3)-1)*1/32)),INDEX($CT$63:$DX$102,MATCH($B323,$CT$63:$CT$102,0),AA$285+1),IF(OR($B323=OFFSET($AI$196,0,(COLUMN(Y273)-1)*1/32),$B323=OFFSET($AI$197,0,(COLUMN(Y273)-1)*1/32)),IF(AND(INDEX('League Management'!$AT$12:$AV$51,MATCH($B323,'League Management'!$AT$12:$AT$51,0),3)&lt;AA$241,INDEX('League Management'!$AT$12:$AV$51,MATCH($B323,'League Management'!$AT$12:$AT$51,0),2)&lt;&gt;OFFSET($AI$191,0,(COLUMN(Y273)-1)*1/32)),INDEX($CT$63:$DX$102,MATCH($B323,$CT$63:$CT$102,0),AA$285+1),"-"),"-")))),"-")</f>
        <v>-</v>
      </c>
      <c r="AB323" s="91" t="str" cm="1">
        <f t="array" aca="1" ref="AB323" ca="1">IFERROR(IF(INDEX($CT$20:$DX$59,MATCH($B323,$CT$20:$CT$59,0),AB$285+1)=OFFSET($AI$195,0,(COLUMN(Z273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3)-1)*1/32)),INDEX($CT$63:$DX$102,MATCH($B323,$CT$63:$CT$102,0),AB$285+1),IF(OR($B323=OFFSET($AI$196,0,(COLUMN(Z273)-1)*1/32),$B323=OFFSET($AI$197,0,(COLUMN(Z273)-1)*1/32)),IF(AND(INDEX('League Management'!$AT$12:$AV$51,MATCH($B323,'League Management'!$AT$12:$AT$51,0),3)&lt;AB$241,INDEX('League Management'!$AT$12:$AV$51,MATCH($B323,'League Management'!$AT$12:$AT$51,0),2)&lt;&gt;OFFSET($AI$191,0,(COLUMN(Z273)-1)*1/32)),INDEX($CT$63:$DX$102,MATCH($B323,$CT$63:$CT$102,0),AB$285+1),"-"),"-")))),"-")</f>
        <v>-</v>
      </c>
      <c r="AC323" s="91" t="str" cm="1">
        <f t="array" aca="1" ref="AC323" ca="1">IFERROR(IF(INDEX($CT$20:$DX$59,MATCH($B323,$CT$20:$CT$59,0),AC$285+1)=OFFSET($AI$195,0,(COLUMN(AA273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3)-1)*1/32)),INDEX($CT$63:$DX$102,MATCH($B323,$CT$63:$CT$102,0),AC$285+1),IF(OR($B323=OFFSET($AI$196,0,(COLUMN(AA273)-1)*1/32),$B323=OFFSET($AI$197,0,(COLUMN(AA273)-1)*1/32)),IF(AND(INDEX('League Management'!$AT$12:$AV$51,MATCH($B323,'League Management'!$AT$12:$AT$51,0),3)&lt;AC$241,INDEX('League Management'!$AT$12:$AV$51,MATCH($B323,'League Management'!$AT$12:$AT$51,0),2)&lt;&gt;OFFSET($AI$191,0,(COLUMN(AA273)-1)*1/32)),INDEX($CT$63:$DX$102,MATCH($B323,$CT$63:$CT$102,0),AC$285+1),"-"),"-")))),"-")</f>
        <v>-</v>
      </c>
      <c r="AD323" s="91" t="str" cm="1">
        <f t="array" aca="1" ref="AD323" ca="1">IFERROR(IF(INDEX($CT$20:$DX$59,MATCH($B323,$CT$20:$CT$59,0),AD$285+1)=OFFSET($AI$195,0,(COLUMN(AB273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3)-1)*1/32)),INDEX($CT$63:$DX$102,MATCH($B323,$CT$63:$CT$102,0),AD$285+1),IF(OR($B323=OFFSET($AI$196,0,(COLUMN(AB273)-1)*1/32),$B323=OFFSET($AI$197,0,(COLUMN(AB273)-1)*1/32)),IF(AND(INDEX('League Management'!$AT$12:$AV$51,MATCH($B323,'League Management'!$AT$12:$AT$51,0),3)&lt;AD$241,INDEX('League Management'!$AT$12:$AV$51,MATCH($B323,'League Management'!$AT$12:$AT$51,0),2)&lt;&gt;OFFSET($AI$191,0,(COLUMN(AB273)-1)*1/32)),INDEX($CT$63:$DX$102,MATCH($B323,$CT$63:$CT$102,0),AD$285+1),"-"),"-")))),"-")</f>
        <v>-</v>
      </c>
      <c r="AE323" s="91" t="str" cm="1">
        <f t="array" aca="1" ref="AE323" ca="1">IFERROR(IF(INDEX($CT$20:$DX$59,MATCH($B323,$CT$20:$CT$59,0),AE$285+1)=OFFSET($AI$195,0,(COLUMN(AC273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3)-1)*1/32)),INDEX($CT$63:$DX$102,MATCH($B323,$CT$63:$CT$102,0),AE$285+1),IF(OR($B323=OFFSET($AI$196,0,(COLUMN(AC273)-1)*1/32),$B323=OFFSET($AI$197,0,(COLUMN(AC273)-1)*1/32)),IF(AND(INDEX('League Management'!$AT$12:$AV$51,MATCH($B323,'League Management'!$AT$12:$AT$51,0),3)&lt;AE$241,INDEX('League Management'!$AT$12:$AV$51,MATCH($B323,'League Management'!$AT$12:$AT$51,0),2)&lt;&gt;OFFSET($AI$191,0,(COLUMN(AC273)-1)*1/32)),INDEX($CT$63:$DX$102,MATCH($B323,$CT$63:$CT$102,0),AE$285+1),"-"),"-")))),"-")</f>
        <v>-</v>
      </c>
      <c r="AF323" s="91" t="str" cm="1">
        <f t="array" aca="1" ref="AF323" ca="1">IFERROR(IF(INDEX($CT$20:$DX$59,MATCH($B323,$CT$20:$CT$59,0),AF$285+1)=OFFSET($AI$195,0,(COLUMN(AD273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3)-1)*1/32)),INDEX($CT$63:$DX$102,MATCH($B323,$CT$63:$CT$102,0),AF$285+1),IF(OR($B323=OFFSET($AI$196,0,(COLUMN(AD273)-1)*1/32),$B323=OFFSET($AI$197,0,(COLUMN(AD273)-1)*1/32)),IF(AND(INDEX('League Management'!$AT$12:$AV$51,MATCH($B323,'League Management'!$AT$12:$AT$51,0),3)&lt;AF$241,INDEX('League Management'!$AT$12:$AV$51,MATCH($B323,'League Management'!$AT$12:$AT$51,0),2)&lt;&gt;OFFSET($AI$191,0,(COLUMN(AD273)-1)*1/32)),INDEX($CT$63:$DX$102,MATCH($B323,$CT$63:$CT$102,0),AF$285+1),"-"),"-")))),"-")</f>
        <v>-</v>
      </c>
      <c r="AH323" s="711"/>
      <c r="AI323" s="91" t="str" cm="1">
        <f t="array" aca="1" ref="AI323" ca="1">IFERROR(IF(INDEX($CT$20:$DX$59,MATCH($B323,$CT$20:$CT$59,0),AI$285+1)=OFFSET($AI$195,0,(COLUMN(AG273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3)-1)*1/32)),INDEX($CT$63:$DX$102,MATCH($B323,$CT$63:$CT$102,0),AI$285+1),IF(OR($B323=OFFSET($AI$196,0,(COLUMN(AG273)-1)*1/32),$B323=OFFSET($AI$197,0,(COLUMN(AG273)-1)*1/32)),IF(AND(INDEX('League Management'!$AT$12:$AV$51,MATCH($B323,'League Management'!$AT$12:$AT$51,0),3)&lt;AI$241,INDEX('League Management'!$AT$12:$AV$51,MATCH($B323,'League Management'!$AT$12:$AT$51,0),2)&lt;&gt;OFFSET($AI$191,0,(COLUMN(AG273)-1)*1/32)),INDEX($CT$63:$DX$102,MATCH($B323,$CT$63:$CT$102,0),AI$285+1),"-"),"-")))),"-")</f>
        <v>-</v>
      </c>
      <c r="AJ323" s="91" t="str" cm="1">
        <f t="array" aca="1" ref="AJ323" ca="1">IFERROR(IF(INDEX($CT$20:$DX$59,MATCH($B323,$CT$20:$CT$59,0),AJ$285+1)=OFFSET($AI$195,0,(COLUMN(AH273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3)-1)*1/32)),INDEX($CT$63:$DX$102,MATCH($B323,$CT$63:$CT$102,0),AJ$285+1),IF(OR($B323=OFFSET($AI$196,0,(COLUMN(AH273)-1)*1/32),$B323=OFFSET($AI$197,0,(COLUMN(AH273)-1)*1/32)),IF(AND(INDEX('League Management'!$AT$12:$AV$51,MATCH($B323,'League Management'!$AT$12:$AT$51,0),3)&lt;AJ$241,INDEX('League Management'!$AT$12:$AV$51,MATCH($B323,'League Management'!$AT$12:$AT$51,0),2)&lt;&gt;OFFSET($AI$191,0,(COLUMN(AH273)-1)*1/32)),INDEX($CT$63:$DX$102,MATCH($B323,$CT$63:$CT$102,0),AJ$285+1),"-"),"-")))),"-")</f>
        <v>-</v>
      </c>
      <c r="AK323" s="91" t="str" cm="1">
        <f t="array" aca="1" ref="AK323" ca="1">IFERROR(IF(INDEX($CT$20:$DX$59,MATCH($B323,$CT$20:$CT$59,0),AK$285+1)=OFFSET($AI$195,0,(COLUMN(AI273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3)-1)*1/32)),INDEX($CT$63:$DX$102,MATCH($B323,$CT$63:$CT$102,0),AK$285+1),IF(OR($B323=OFFSET($AI$196,0,(COLUMN(AI273)-1)*1/32),$B323=OFFSET($AI$197,0,(COLUMN(AI273)-1)*1/32)),IF(AND(INDEX('League Management'!$AT$12:$AV$51,MATCH($B323,'League Management'!$AT$12:$AT$51,0),3)&lt;AK$241,INDEX('League Management'!$AT$12:$AV$51,MATCH($B323,'League Management'!$AT$12:$AT$51,0),2)&lt;&gt;OFFSET($AI$191,0,(COLUMN(AI273)-1)*1/32)),INDEX($CT$63:$DX$102,MATCH($B323,$CT$63:$CT$102,0),AK$285+1),"-"),"-")))),"-")</f>
        <v>-</v>
      </c>
      <c r="AL323" s="91" t="str" cm="1">
        <f t="array" aca="1" ref="AL323" ca="1">IFERROR(IF(INDEX($CT$20:$DX$59,MATCH($B323,$CT$20:$CT$59,0),AL$285+1)=OFFSET($AI$195,0,(COLUMN(AJ273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3)-1)*1/32)),INDEX($CT$63:$DX$102,MATCH($B323,$CT$63:$CT$102,0),AL$285+1),IF(OR($B323=OFFSET($AI$196,0,(COLUMN(AJ273)-1)*1/32),$B323=OFFSET($AI$197,0,(COLUMN(AJ273)-1)*1/32)),IF(AND(INDEX('League Management'!$AT$12:$AV$51,MATCH($B323,'League Management'!$AT$12:$AT$51,0),3)&lt;AL$241,INDEX('League Management'!$AT$12:$AV$51,MATCH($B323,'League Management'!$AT$12:$AT$51,0),2)&lt;&gt;OFFSET($AI$191,0,(COLUMN(AJ273)-1)*1/32)),INDEX($CT$63:$DX$102,MATCH($B323,$CT$63:$CT$102,0),AL$285+1),"-"),"-")))),"-")</f>
        <v>-</v>
      </c>
      <c r="AM323" s="91" t="str" cm="1">
        <f t="array" aca="1" ref="AM323" ca="1">IFERROR(IF(INDEX($CT$20:$DX$59,MATCH($B323,$CT$20:$CT$59,0),AM$285+1)=OFFSET($AI$195,0,(COLUMN(AK273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3)-1)*1/32)),INDEX($CT$63:$DX$102,MATCH($B323,$CT$63:$CT$102,0),AM$285+1),IF(OR($B323=OFFSET($AI$196,0,(COLUMN(AK273)-1)*1/32),$B323=OFFSET($AI$197,0,(COLUMN(AK273)-1)*1/32)),IF(AND(INDEX('League Management'!$AT$12:$AV$51,MATCH($B323,'League Management'!$AT$12:$AT$51,0),3)&lt;AM$241,INDEX('League Management'!$AT$12:$AV$51,MATCH($B323,'League Management'!$AT$12:$AT$51,0),2)&lt;&gt;OFFSET($AI$191,0,(COLUMN(AK273)-1)*1/32)),INDEX($CT$63:$DX$102,MATCH($B323,$CT$63:$CT$102,0),AM$285+1),"-"),"-")))),"-")</f>
        <v>-</v>
      </c>
      <c r="AN323" s="91" t="str" cm="1">
        <f t="array" aca="1" ref="AN323" ca="1">IFERROR(IF(INDEX($CT$20:$DX$59,MATCH($B323,$CT$20:$CT$59,0),AN$285+1)=OFFSET($AI$195,0,(COLUMN(AL273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3)-1)*1/32)),INDEX($CT$63:$DX$102,MATCH($B323,$CT$63:$CT$102,0),AN$285+1),IF(OR($B323=OFFSET($AI$196,0,(COLUMN(AL273)-1)*1/32),$B323=OFFSET($AI$197,0,(COLUMN(AL273)-1)*1/32)),IF(AND(INDEX('League Management'!$AT$12:$AV$51,MATCH($B323,'League Management'!$AT$12:$AT$51,0),3)&lt;AN$241,INDEX('League Management'!$AT$12:$AV$51,MATCH($B323,'League Management'!$AT$12:$AT$51,0),2)&lt;&gt;OFFSET($AI$191,0,(COLUMN(AL273)-1)*1/32)),INDEX($CT$63:$DX$102,MATCH($B323,$CT$63:$CT$102,0),AN$285+1),"-"),"-")))),"-")</f>
        <v>-</v>
      </c>
      <c r="AO323" s="91" t="str" cm="1">
        <f t="array" aca="1" ref="AO323" ca="1">IFERROR(IF(INDEX($CT$20:$DX$59,MATCH($B323,$CT$20:$CT$59,0),AO$285+1)=OFFSET($AI$195,0,(COLUMN(AM273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3)-1)*1/32)),INDEX($CT$63:$DX$102,MATCH($B323,$CT$63:$CT$102,0),AO$285+1),IF(OR($B323=OFFSET($AI$196,0,(COLUMN(AM273)-1)*1/32),$B323=OFFSET($AI$197,0,(COLUMN(AM273)-1)*1/32)),IF(AND(INDEX('League Management'!$AT$12:$AV$51,MATCH($B323,'League Management'!$AT$12:$AT$51,0),3)&lt;AO$241,INDEX('League Management'!$AT$12:$AV$51,MATCH($B323,'League Management'!$AT$12:$AT$51,0),2)&lt;&gt;OFFSET($AI$191,0,(COLUMN(AM273)-1)*1/32)),INDEX($CT$63:$DX$102,MATCH($B323,$CT$63:$CT$102,0),AO$285+1),"-"),"-")))),"-")</f>
        <v>-</v>
      </c>
      <c r="AP323" s="91" t="str" cm="1">
        <f t="array" aca="1" ref="AP323" ca="1">IFERROR(IF(INDEX($CT$20:$DX$59,MATCH($B323,$CT$20:$CT$59,0),AP$285+1)=OFFSET($AI$195,0,(COLUMN(AN273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3)-1)*1/32)),INDEX($CT$63:$DX$102,MATCH($B323,$CT$63:$CT$102,0),AP$285+1),IF(OR($B323=OFFSET($AI$196,0,(COLUMN(AN273)-1)*1/32),$B323=OFFSET($AI$197,0,(COLUMN(AN273)-1)*1/32)),IF(AND(INDEX('League Management'!$AT$12:$AV$51,MATCH($B323,'League Management'!$AT$12:$AT$51,0),3)&lt;AP$241,INDEX('League Management'!$AT$12:$AV$51,MATCH($B323,'League Management'!$AT$12:$AT$51,0),2)&lt;&gt;OFFSET($AI$191,0,(COLUMN(AN273)-1)*1/32)),INDEX($CT$63:$DX$102,MATCH($B323,$CT$63:$CT$102,0),AP$285+1),"-"),"-")))),"-")</f>
        <v>-</v>
      </c>
      <c r="AQ323" s="91" t="str" cm="1">
        <f t="array" aca="1" ref="AQ323" ca="1">IFERROR(IF(INDEX($CT$20:$DX$59,MATCH($B323,$CT$20:$CT$59,0),AQ$285+1)=OFFSET($AI$195,0,(COLUMN(AO273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3)-1)*1/32)),INDEX($CT$63:$DX$102,MATCH($B323,$CT$63:$CT$102,0),AQ$285+1),IF(OR($B323=OFFSET($AI$196,0,(COLUMN(AO273)-1)*1/32),$B323=OFFSET($AI$197,0,(COLUMN(AO273)-1)*1/32)),IF(AND(INDEX('League Management'!$AT$12:$AV$51,MATCH($B323,'League Management'!$AT$12:$AT$51,0),3)&lt;AQ$241,INDEX('League Management'!$AT$12:$AV$51,MATCH($B323,'League Management'!$AT$12:$AT$51,0),2)&lt;&gt;OFFSET($AI$191,0,(COLUMN(AO273)-1)*1/32)),INDEX($CT$63:$DX$102,MATCH($B323,$CT$63:$CT$102,0),AQ$285+1),"-"),"-")))),"-")</f>
        <v>-</v>
      </c>
      <c r="AR323" s="91" t="str" cm="1">
        <f t="array" aca="1" ref="AR323" ca="1">IFERROR(IF(INDEX($CT$20:$DX$59,MATCH($B323,$CT$20:$CT$59,0),AR$285+1)=OFFSET($AI$195,0,(COLUMN(AP273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3)-1)*1/32)),INDEX($CT$63:$DX$102,MATCH($B323,$CT$63:$CT$102,0),AR$285+1),IF(OR($B323=OFFSET($AI$196,0,(COLUMN(AP273)-1)*1/32),$B323=OFFSET($AI$197,0,(COLUMN(AP273)-1)*1/32)),IF(AND(INDEX('League Management'!$AT$12:$AV$51,MATCH($B323,'League Management'!$AT$12:$AT$51,0),3)&lt;AR$241,INDEX('League Management'!$AT$12:$AV$51,MATCH($B323,'League Management'!$AT$12:$AT$51,0),2)&lt;&gt;OFFSET($AI$191,0,(COLUMN(AP273)-1)*1/32)),INDEX($CT$63:$DX$102,MATCH($B323,$CT$63:$CT$102,0),AR$285+1),"-"),"-")))),"-")</f>
        <v>-</v>
      </c>
      <c r="AS323" s="91" t="str" cm="1">
        <f t="array" aca="1" ref="AS323" ca="1">IFERROR(IF(INDEX($CT$20:$DX$59,MATCH($B323,$CT$20:$CT$59,0),AS$285+1)=OFFSET($AI$195,0,(COLUMN(AQ273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3)-1)*1/32)),INDEX($CT$63:$DX$102,MATCH($B323,$CT$63:$CT$102,0),AS$285+1),IF(OR($B323=OFFSET($AI$196,0,(COLUMN(AQ273)-1)*1/32),$B323=OFFSET($AI$197,0,(COLUMN(AQ273)-1)*1/32)),IF(AND(INDEX('League Management'!$AT$12:$AV$51,MATCH($B323,'League Management'!$AT$12:$AT$51,0),3)&lt;AS$241,INDEX('League Management'!$AT$12:$AV$51,MATCH($B323,'League Management'!$AT$12:$AT$51,0),2)&lt;&gt;OFFSET($AI$191,0,(COLUMN(AQ273)-1)*1/32)),INDEX($CT$63:$DX$102,MATCH($B323,$CT$63:$CT$102,0),AS$285+1),"-"),"-")))),"-")</f>
        <v>-</v>
      </c>
      <c r="AT323" s="91" t="str" cm="1">
        <f t="array" aca="1" ref="AT323" ca="1">IFERROR(IF(INDEX($CT$20:$DX$59,MATCH($B323,$CT$20:$CT$59,0),AT$285+1)=OFFSET($AI$195,0,(COLUMN(AR273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3)-1)*1/32)),INDEX($CT$63:$DX$102,MATCH($B323,$CT$63:$CT$102,0),AT$285+1),IF(OR($B323=OFFSET($AI$196,0,(COLUMN(AR273)-1)*1/32),$B323=OFFSET($AI$197,0,(COLUMN(AR273)-1)*1/32)),IF(AND(INDEX('League Management'!$AT$12:$AV$51,MATCH($B323,'League Management'!$AT$12:$AT$51,0),3)&lt;AT$241,INDEX('League Management'!$AT$12:$AV$51,MATCH($B323,'League Management'!$AT$12:$AT$51,0),2)&lt;&gt;OFFSET($AI$191,0,(COLUMN(AR273)-1)*1/32)),INDEX($CT$63:$DX$102,MATCH($B323,$CT$63:$CT$102,0),AT$285+1),"-"),"-")))),"-")</f>
        <v>-</v>
      </c>
      <c r="AU323" s="91" t="str" cm="1">
        <f t="array" aca="1" ref="AU323" ca="1">IFERROR(IF(INDEX($CT$20:$DX$59,MATCH($B323,$CT$20:$CT$59,0),AU$285+1)=OFFSET($AI$195,0,(COLUMN(AS273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3)-1)*1/32)),INDEX($CT$63:$DX$102,MATCH($B323,$CT$63:$CT$102,0),AU$285+1),IF(OR($B323=OFFSET($AI$196,0,(COLUMN(AS273)-1)*1/32),$B323=OFFSET($AI$197,0,(COLUMN(AS273)-1)*1/32)),IF(AND(INDEX('League Management'!$AT$12:$AV$51,MATCH($B323,'League Management'!$AT$12:$AT$51,0),3)&lt;AU$241,INDEX('League Management'!$AT$12:$AV$51,MATCH($B323,'League Management'!$AT$12:$AT$51,0),2)&lt;&gt;OFFSET($AI$191,0,(COLUMN(AS273)-1)*1/32)),INDEX($CT$63:$DX$102,MATCH($B323,$CT$63:$CT$102,0),AU$285+1),"-"),"-")))),"-")</f>
        <v>-</v>
      </c>
      <c r="AV323" s="91" t="str" cm="1">
        <f t="array" aca="1" ref="AV323" ca="1">IFERROR(IF(INDEX($CT$20:$DX$59,MATCH($B323,$CT$20:$CT$59,0),AV$285+1)=OFFSET($AI$195,0,(COLUMN(AT273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3)-1)*1/32)),INDEX($CT$63:$DX$102,MATCH($B323,$CT$63:$CT$102,0),AV$285+1),IF(OR($B323=OFFSET($AI$196,0,(COLUMN(AT273)-1)*1/32),$B323=OFFSET($AI$197,0,(COLUMN(AT273)-1)*1/32)),IF(AND(INDEX('League Management'!$AT$12:$AV$51,MATCH($B323,'League Management'!$AT$12:$AT$51,0),3)&lt;AV$241,INDEX('League Management'!$AT$12:$AV$51,MATCH($B323,'League Management'!$AT$12:$AT$51,0),2)&lt;&gt;OFFSET($AI$191,0,(COLUMN(AT273)-1)*1/32)),INDEX($CT$63:$DX$102,MATCH($B323,$CT$63:$CT$102,0),AV$285+1),"-"),"-")))),"-")</f>
        <v>-</v>
      </c>
      <c r="AW323" s="91" t="str" cm="1">
        <f t="array" aca="1" ref="AW323" ca="1">IFERROR(IF(INDEX($CT$20:$DX$59,MATCH($B323,$CT$20:$CT$59,0),AW$285+1)=OFFSET($AI$195,0,(COLUMN(AU273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3)-1)*1/32)),INDEX($CT$63:$DX$102,MATCH($B323,$CT$63:$CT$102,0),AW$285+1),IF(OR($B323=OFFSET($AI$196,0,(COLUMN(AU273)-1)*1/32),$B323=OFFSET($AI$197,0,(COLUMN(AU273)-1)*1/32)),IF(AND(INDEX('League Management'!$AT$12:$AV$51,MATCH($B323,'League Management'!$AT$12:$AT$51,0),3)&lt;AW$241,INDEX('League Management'!$AT$12:$AV$51,MATCH($B323,'League Management'!$AT$12:$AT$51,0),2)&lt;&gt;OFFSET($AI$191,0,(COLUMN(AU273)-1)*1/32)),INDEX($CT$63:$DX$102,MATCH($B323,$CT$63:$CT$102,0),AW$285+1),"-"),"-")))),"-")</f>
        <v>-</v>
      </c>
      <c r="AX323" s="91" t="str" cm="1">
        <f t="array" aca="1" ref="AX323" ca="1">IFERROR(IF(INDEX($CT$20:$DX$59,MATCH($B323,$CT$20:$CT$59,0),AX$285+1)=OFFSET($AI$195,0,(COLUMN(AV273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3)-1)*1/32)),INDEX($CT$63:$DX$102,MATCH($B323,$CT$63:$CT$102,0),AX$285+1),IF(OR($B323=OFFSET($AI$196,0,(COLUMN(AV273)-1)*1/32),$B323=OFFSET($AI$197,0,(COLUMN(AV273)-1)*1/32)),IF(AND(INDEX('League Management'!$AT$12:$AV$51,MATCH($B323,'League Management'!$AT$12:$AT$51,0),3)&lt;AX$241,INDEX('League Management'!$AT$12:$AV$51,MATCH($B323,'League Management'!$AT$12:$AT$51,0),2)&lt;&gt;OFFSET($AI$191,0,(COLUMN(AV273)-1)*1/32)),INDEX($CT$63:$DX$102,MATCH($B323,$CT$63:$CT$102,0),AX$285+1),"-"),"-")))),"-")</f>
        <v>-</v>
      </c>
      <c r="AY323" s="91" t="str" cm="1">
        <f t="array" aca="1" ref="AY323" ca="1">IFERROR(IF(INDEX($CT$20:$DX$59,MATCH($B323,$CT$20:$CT$59,0),AY$285+1)=OFFSET($AI$195,0,(COLUMN(AW273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3)-1)*1/32)),INDEX($CT$63:$DX$102,MATCH($B323,$CT$63:$CT$102,0),AY$285+1),IF(OR($B323=OFFSET($AI$196,0,(COLUMN(AW273)-1)*1/32),$B323=OFFSET($AI$197,0,(COLUMN(AW273)-1)*1/32)),IF(AND(INDEX('League Management'!$AT$12:$AV$51,MATCH($B323,'League Management'!$AT$12:$AT$51,0),3)&lt;AY$241,INDEX('League Management'!$AT$12:$AV$51,MATCH($B323,'League Management'!$AT$12:$AT$51,0),2)&lt;&gt;OFFSET($AI$191,0,(COLUMN(AW273)-1)*1/32)),INDEX($CT$63:$DX$102,MATCH($B323,$CT$63:$CT$102,0),AY$285+1),"-"),"-")))),"-")</f>
        <v>-</v>
      </c>
      <c r="AZ323" s="91" t="str" cm="1">
        <f t="array" aca="1" ref="AZ323" ca="1">IFERROR(IF(INDEX($CT$20:$DX$59,MATCH($B323,$CT$20:$CT$59,0),AZ$285+1)=OFFSET($AI$195,0,(COLUMN(AX273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3)-1)*1/32)),INDEX($CT$63:$DX$102,MATCH($B323,$CT$63:$CT$102,0),AZ$285+1),IF(OR($B323=OFFSET($AI$196,0,(COLUMN(AX273)-1)*1/32),$B323=OFFSET($AI$197,0,(COLUMN(AX273)-1)*1/32)),IF(AND(INDEX('League Management'!$AT$12:$AV$51,MATCH($B323,'League Management'!$AT$12:$AT$51,0),3)&lt;AZ$241,INDEX('League Management'!$AT$12:$AV$51,MATCH($B323,'League Management'!$AT$12:$AT$51,0),2)&lt;&gt;OFFSET($AI$191,0,(COLUMN(AX273)-1)*1/32)),INDEX($CT$63:$DX$102,MATCH($B323,$CT$63:$CT$102,0),AZ$285+1),"-"),"-")))),"-")</f>
        <v>-</v>
      </c>
      <c r="BA323" s="91" t="str" cm="1">
        <f t="array" aca="1" ref="BA323" ca="1">IFERROR(IF(INDEX($CT$20:$DX$59,MATCH($B323,$CT$20:$CT$59,0),BA$285+1)=OFFSET($AI$195,0,(COLUMN(AY273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3)-1)*1/32)),INDEX($CT$63:$DX$102,MATCH($B323,$CT$63:$CT$102,0),BA$285+1),IF(OR($B323=OFFSET($AI$196,0,(COLUMN(AY273)-1)*1/32),$B323=OFFSET($AI$197,0,(COLUMN(AY273)-1)*1/32)),IF(AND(INDEX('League Management'!$AT$12:$AV$51,MATCH($B323,'League Management'!$AT$12:$AT$51,0),3)&lt;BA$241,INDEX('League Management'!$AT$12:$AV$51,MATCH($B323,'League Management'!$AT$12:$AT$51,0),2)&lt;&gt;OFFSET($AI$191,0,(COLUMN(AY273)-1)*1/32)),INDEX($CT$63:$DX$102,MATCH($B323,$CT$63:$CT$102,0),BA$285+1),"-"),"-")))),"-")</f>
        <v>-</v>
      </c>
      <c r="BB323" s="91" t="str" cm="1">
        <f t="array" aca="1" ref="BB323" ca="1">IFERROR(IF(INDEX($CT$20:$DX$59,MATCH($B323,$CT$20:$CT$59,0),BB$285+1)=OFFSET($AI$195,0,(COLUMN(AZ273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3)-1)*1/32)),INDEX($CT$63:$DX$102,MATCH($B323,$CT$63:$CT$102,0),BB$285+1),IF(OR($B323=OFFSET($AI$196,0,(COLUMN(AZ273)-1)*1/32),$B323=OFFSET($AI$197,0,(COLUMN(AZ273)-1)*1/32)),IF(AND(INDEX('League Management'!$AT$12:$AV$51,MATCH($B323,'League Management'!$AT$12:$AT$51,0),3)&lt;BB$241,INDEX('League Management'!$AT$12:$AV$51,MATCH($B323,'League Management'!$AT$12:$AT$51,0),2)&lt;&gt;OFFSET($AI$191,0,(COLUMN(AZ273)-1)*1/32)),INDEX($CT$63:$DX$102,MATCH($B323,$CT$63:$CT$102,0),BB$285+1),"-"),"-")))),"-")</f>
        <v>-</v>
      </c>
      <c r="BC323" s="91" t="str" cm="1">
        <f t="array" aca="1" ref="BC323" ca="1">IFERROR(IF(INDEX($CT$20:$DX$59,MATCH($B323,$CT$20:$CT$59,0),BC$285+1)=OFFSET($AI$195,0,(COLUMN(BA273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3)-1)*1/32)),INDEX($CT$63:$DX$102,MATCH($B323,$CT$63:$CT$102,0),BC$285+1),IF(OR($B323=OFFSET($AI$196,0,(COLUMN(BA273)-1)*1/32),$B323=OFFSET($AI$197,0,(COLUMN(BA273)-1)*1/32)),IF(AND(INDEX('League Management'!$AT$12:$AV$51,MATCH($B323,'League Management'!$AT$12:$AT$51,0),3)&lt;BC$241,INDEX('League Management'!$AT$12:$AV$51,MATCH($B323,'League Management'!$AT$12:$AT$51,0),2)&lt;&gt;OFFSET($AI$191,0,(COLUMN(BA273)-1)*1/32)),INDEX($CT$63:$DX$102,MATCH($B323,$CT$63:$CT$102,0),BC$285+1),"-"),"-")))),"-")</f>
        <v>-</v>
      </c>
      <c r="BD323" s="91" t="str" cm="1">
        <f t="array" aca="1" ref="BD323" ca="1">IFERROR(IF(INDEX($CT$20:$DX$59,MATCH($B323,$CT$20:$CT$59,0),BD$285+1)=OFFSET($AI$195,0,(COLUMN(BB273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3)-1)*1/32)),INDEX($CT$63:$DX$102,MATCH($B323,$CT$63:$CT$102,0),BD$285+1),IF(OR($B323=OFFSET($AI$196,0,(COLUMN(BB273)-1)*1/32),$B323=OFFSET($AI$197,0,(COLUMN(BB273)-1)*1/32)),IF(AND(INDEX('League Management'!$AT$12:$AV$51,MATCH($B323,'League Management'!$AT$12:$AT$51,0),3)&lt;BD$241,INDEX('League Management'!$AT$12:$AV$51,MATCH($B323,'League Management'!$AT$12:$AT$51,0),2)&lt;&gt;OFFSET($AI$191,0,(COLUMN(BB273)-1)*1/32)),INDEX($CT$63:$DX$102,MATCH($B323,$CT$63:$CT$102,0),BD$285+1),"-"),"-")))),"-")</f>
        <v>-</v>
      </c>
      <c r="BE323" s="91" t="str" cm="1">
        <f t="array" aca="1" ref="BE323" ca="1">IFERROR(IF(INDEX($CT$20:$DX$59,MATCH($B323,$CT$20:$CT$59,0),BE$285+1)=OFFSET($AI$195,0,(COLUMN(BC273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3)-1)*1/32)),INDEX($CT$63:$DX$102,MATCH($B323,$CT$63:$CT$102,0),BE$285+1),IF(OR($B323=OFFSET($AI$196,0,(COLUMN(BC273)-1)*1/32),$B323=OFFSET($AI$197,0,(COLUMN(BC273)-1)*1/32)),IF(AND(INDEX('League Management'!$AT$12:$AV$51,MATCH($B323,'League Management'!$AT$12:$AT$51,0),3)&lt;BE$241,INDEX('League Management'!$AT$12:$AV$51,MATCH($B323,'League Management'!$AT$12:$AT$51,0),2)&lt;&gt;OFFSET($AI$191,0,(COLUMN(BC273)-1)*1/32)),INDEX($CT$63:$DX$102,MATCH($B323,$CT$63:$CT$102,0),BE$285+1),"-"),"-")))),"-")</f>
        <v>-</v>
      </c>
      <c r="BF323" s="91" t="str" cm="1">
        <f t="array" aca="1" ref="BF323" ca="1">IFERROR(IF(INDEX($CT$20:$DX$59,MATCH($B323,$CT$20:$CT$59,0),BF$285+1)=OFFSET($AI$195,0,(COLUMN(BD273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3)-1)*1/32)),INDEX($CT$63:$DX$102,MATCH($B323,$CT$63:$CT$102,0),BF$285+1),IF(OR($B323=OFFSET($AI$196,0,(COLUMN(BD273)-1)*1/32),$B323=OFFSET($AI$197,0,(COLUMN(BD273)-1)*1/32)),IF(AND(INDEX('League Management'!$AT$12:$AV$51,MATCH($B323,'League Management'!$AT$12:$AT$51,0),3)&lt;BF$241,INDEX('League Management'!$AT$12:$AV$51,MATCH($B323,'League Management'!$AT$12:$AT$51,0),2)&lt;&gt;OFFSET($AI$191,0,(COLUMN(BD273)-1)*1/32)),INDEX($CT$63:$DX$102,MATCH($B323,$CT$63:$CT$102,0),BF$285+1),"-"),"-")))),"-")</f>
        <v>-</v>
      </c>
      <c r="BG323" s="91" t="str" cm="1">
        <f t="array" aca="1" ref="BG323" ca="1">IFERROR(IF(INDEX($CT$20:$DX$59,MATCH($B323,$CT$20:$CT$59,0),BG$285+1)=OFFSET($AI$195,0,(COLUMN(BE273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3)-1)*1/32)),INDEX($CT$63:$DX$102,MATCH($B323,$CT$63:$CT$102,0),BG$285+1),IF(OR($B323=OFFSET($AI$196,0,(COLUMN(BE273)-1)*1/32),$B323=OFFSET($AI$197,0,(COLUMN(BE273)-1)*1/32)),IF(AND(INDEX('League Management'!$AT$12:$AV$51,MATCH($B323,'League Management'!$AT$12:$AT$51,0),3)&lt;BG$241,INDEX('League Management'!$AT$12:$AV$51,MATCH($B323,'League Management'!$AT$12:$AT$51,0),2)&lt;&gt;OFFSET($AI$191,0,(COLUMN(BE273)-1)*1/32)),INDEX($CT$63:$DX$102,MATCH($B323,$CT$63:$CT$102,0),BG$285+1),"-"),"-")))),"-")</f>
        <v>-</v>
      </c>
      <c r="BH323" s="91" t="str" cm="1">
        <f t="array" aca="1" ref="BH323" ca="1">IFERROR(IF(INDEX($CT$20:$DX$59,MATCH($B323,$CT$20:$CT$59,0),BH$285+1)=OFFSET($AI$195,0,(COLUMN(BF273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3)-1)*1/32)),INDEX($CT$63:$DX$102,MATCH($B323,$CT$63:$CT$102,0),BH$285+1),IF(OR($B323=OFFSET($AI$196,0,(COLUMN(BF273)-1)*1/32),$B323=OFFSET($AI$197,0,(COLUMN(BF273)-1)*1/32)),IF(AND(INDEX('League Management'!$AT$12:$AV$51,MATCH($B323,'League Management'!$AT$12:$AT$51,0),3)&lt;BH$241,INDEX('League Management'!$AT$12:$AV$51,MATCH($B323,'League Management'!$AT$12:$AT$51,0),2)&lt;&gt;OFFSET($AI$191,0,(COLUMN(BF273)-1)*1/32)),INDEX($CT$63:$DX$102,MATCH($B323,$CT$63:$CT$102,0),BH$285+1),"-"),"-")))),"-")</f>
        <v>-</v>
      </c>
      <c r="BI323" s="91" t="str" cm="1">
        <f t="array" aca="1" ref="BI323" ca="1">IFERROR(IF(INDEX($CT$20:$DX$59,MATCH($B323,$CT$20:$CT$59,0),BI$285+1)=OFFSET($AI$195,0,(COLUMN(BG273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3)-1)*1/32)),INDEX($CT$63:$DX$102,MATCH($B323,$CT$63:$CT$102,0),BI$285+1),IF(OR($B323=OFFSET($AI$196,0,(COLUMN(BG273)-1)*1/32),$B323=OFFSET($AI$197,0,(COLUMN(BG273)-1)*1/32)),IF(AND(INDEX('League Management'!$AT$12:$AV$51,MATCH($B323,'League Management'!$AT$12:$AT$51,0),3)&lt;BI$241,INDEX('League Management'!$AT$12:$AV$51,MATCH($B323,'League Management'!$AT$12:$AT$51,0),2)&lt;&gt;OFFSET($AI$191,0,(COLUMN(BG273)-1)*1/32)),INDEX($CT$63:$DX$102,MATCH($B323,$CT$63:$CT$102,0),BI$285+1),"-"),"-")))),"-")</f>
        <v>-</v>
      </c>
      <c r="BJ323" s="91" t="str" cm="1">
        <f t="array" aca="1" ref="BJ323" ca="1">IFERROR(IF(INDEX($CT$20:$DX$59,MATCH($B323,$CT$20:$CT$59,0),BJ$285+1)=OFFSET($AI$195,0,(COLUMN(BH273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3)-1)*1/32)),INDEX($CT$63:$DX$102,MATCH($B323,$CT$63:$CT$102,0),BJ$285+1),IF(OR($B323=OFFSET($AI$196,0,(COLUMN(BH273)-1)*1/32),$B323=OFFSET($AI$197,0,(COLUMN(BH273)-1)*1/32)),IF(AND(INDEX('League Management'!$AT$12:$AV$51,MATCH($B323,'League Management'!$AT$12:$AT$51,0),3)&lt;BJ$241,INDEX('League Management'!$AT$12:$AV$51,MATCH($B323,'League Management'!$AT$12:$AT$51,0),2)&lt;&gt;OFFSET($AI$191,0,(COLUMN(BH273)-1)*1/32)),INDEX($CT$63:$DX$102,MATCH($B323,$CT$63:$CT$102,0),BJ$285+1),"-"),"-")))),"-")</f>
        <v>-</v>
      </c>
      <c r="BK323" s="91" t="str" cm="1">
        <f t="array" aca="1" ref="BK323" ca="1">IFERROR(IF(INDEX($CT$20:$DX$59,MATCH($B323,$CT$20:$CT$59,0),BK$285+1)=OFFSET($AI$195,0,(COLUMN(BI273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3)-1)*1/32)),INDEX($CT$63:$DX$102,MATCH($B323,$CT$63:$CT$102,0),BK$285+1),IF(OR($B323=OFFSET($AI$196,0,(COLUMN(BI273)-1)*1/32),$B323=OFFSET($AI$197,0,(COLUMN(BI273)-1)*1/32)),IF(AND(INDEX('League Management'!$AT$12:$AV$51,MATCH($B323,'League Management'!$AT$12:$AT$51,0),3)&lt;BK$241,INDEX('League Management'!$AT$12:$AV$51,MATCH($B323,'League Management'!$AT$12:$AT$51,0),2)&lt;&gt;OFFSET($AI$191,0,(COLUMN(BI273)-1)*1/32)),INDEX($CT$63:$DX$102,MATCH($B323,$CT$63:$CT$102,0),BK$285+1),"-"),"-")))),"-")</f>
        <v>-</v>
      </c>
      <c r="BL323" s="91" t="str" cm="1">
        <f t="array" aca="1" ref="BL323" ca="1">IFERROR(IF(INDEX($CT$20:$DX$59,MATCH($B323,$CT$20:$CT$59,0),BL$285+1)=OFFSET($AI$195,0,(COLUMN(BJ273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3)-1)*1/32)),INDEX($CT$63:$DX$102,MATCH($B323,$CT$63:$CT$102,0),BL$285+1),IF(OR($B323=OFFSET($AI$196,0,(COLUMN(BJ273)-1)*1/32),$B323=OFFSET($AI$197,0,(COLUMN(BJ273)-1)*1/32)),IF(AND(INDEX('League Management'!$AT$12:$AV$51,MATCH($B323,'League Management'!$AT$12:$AT$51,0),3)&lt;BL$241,INDEX('League Management'!$AT$12:$AV$51,MATCH($B323,'League Management'!$AT$12:$AT$51,0),2)&lt;&gt;OFFSET($AI$191,0,(COLUMN(BJ273)-1)*1/32)),INDEX($CT$63:$DX$102,MATCH($B323,$CT$63:$CT$102,0),BL$285+1),"-"),"-")))),"-")</f>
        <v>-</v>
      </c>
      <c r="BN323" s="711"/>
      <c r="BO323" s="91" t="str" cm="1">
        <f t="array" aca="1" ref="BO323" ca="1">IFERROR(IF(INDEX($CT$20:$DX$59,MATCH($B323,$CT$20:$CT$59,0),BO$285+1)=OFFSET($AI$195,0,(COLUMN(BM273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3)-1)*1/32)),INDEX($CT$63:$DX$102,MATCH($B323,$CT$63:$CT$102,0),BO$285+1),IF(OR($B323=OFFSET($AI$196,0,(COLUMN(BM273)-1)*1/32),$B323=OFFSET($AI$197,0,(COLUMN(BM273)-1)*1/32)),IF(AND(INDEX('League Management'!$AT$12:$AV$51,MATCH($B323,'League Management'!$AT$12:$AT$51,0),3)&lt;BO$241,INDEX('League Management'!$AT$12:$AV$51,MATCH($B323,'League Management'!$AT$12:$AT$51,0),2)&lt;&gt;OFFSET($AI$191,0,(COLUMN(BM273)-1)*1/32)),INDEX($CT$63:$DX$102,MATCH($B323,$CT$63:$CT$102,0),BO$285+1),"-"),"-")))),"-")</f>
        <v>-</v>
      </c>
      <c r="BP323" s="91" t="str" cm="1">
        <f t="array" aca="1" ref="BP323" ca="1">IFERROR(IF(INDEX($CT$20:$DX$59,MATCH($B323,$CT$20:$CT$59,0),BP$285+1)=OFFSET($AI$195,0,(COLUMN(BN273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3)-1)*1/32)),INDEX($CT$63:$DX$102,MATCH($B323,$CT$63:$CT$102,0),BP$285+1),IF(OR($B323=OFFSET($AI$196,0,(COLUMN(BN273)-1)*1/32),$B323=OFFSET($AI$197,0,(COLUMN(BN273)-1)*1/32)),IF(AND(INDEX('League Management'!$AT$12:$AV$51,MATCH($B323,'League Management'!$AT$12:$AT$51,0),3)&lt;BP$241,INDEX('League Management'!$AT$12:$AV$51,MATCH($B323,'League Management'!$AT$12:$AT$51,0),2)&lt;&gt;OFFSET($AI$191,0,(COLUMN(BN273)-1)*1/32)),INDEX($CT$63:$DX$102,MATCH($B323,$CT$63:$CT$102,0),BP$285+1),"-"),"-")))),"-")</f>
        <v>-</v>
      </c>
      <c r="BQ323" s="91" t="str" cm="1">
        <f t="array" aca="1" ref="BQ323" ca="1">IFERROR(IF(INDEX($CT$20:$DX$59,MATCH($B323,$CT$20:$CT$59,0),BQ$285+1)=OFFSET($AI$195,0,(COLUMN(BO273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3)-1)*1/32)),INDEX($CT$63:$DX$102,MATCH($B323,$CT$63:$CT$102,0),BQ$285+1),IF(OR($B323=OFFSET($AI$196,0,(COLUMN(BO273)-1)*1/32),$B323=OFFSET($AI$197,0,(COLUMN(BO273)-1)*1/32)),IF(AND(INDEX('League Management'!$AT$12:$AV$51,MATCH($B323,'League Management'!$AT$12:$AT$51,0),3)&lt;BQ$241,INDEX('League Management'!$AT$12:$AV$51,MATCH($B323,'League Management'!$AT$12:$AT$51,0),2)&lt;&gt;OFFSET($AI$191,0,(COLUMN(BO273)-1)*1/32)),INDEX($CT$63:$DX$102,MATCH($B323,$CT$63:$CT$102,0),BQ$285+1),"-"),"-")))),"-")</f>
        <v>-</v>
      </c>
      <c r="BR323" s="91" t="str" cm="1">
        <f t="array" aca="1" ref="BR323" ca="1">IFERROR(IF(INDEX($CT$20:$DX$59,MATCH($B323,$CT$20:$CT$59,0),BR$285+1)=OFFSET($AI$195,0,(COLUMN(BP273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3)-1)*1/32)),INDEX($CT$63:$DX$102,MATCH($B323,$CT$63:$CT$102,0),BR$285+1),IF(OR($B323=OFFSET($AI$196,0,(COLUMN(BP273)-1)*1/32),$B323=OFFSET($AI$197,0,(COLUMN(BP273)-1)*1/32)),IF(AND(INDEX('League Management'!$AT$12:$AV$51,MATCH($B323,'League Management'!$AT$12:$AT$51,0),3)&lt;BR$241,INDEX('League Management'!$AT$12:$AV$51,MATCH($B323,'League Management'!$AT$12:$AT$51,0),2)&lt;&gt;OFFSET($AI$191,0,(COLUMN(BP273)-1)*1/32)),INDEX($CT$63:$DX$102,MATCH($B323,$CT$63:$CT$102,0),BR$285+1),"-"),"-")))),"-")</f>
        <v>-</v>
      </c>
      <c r="BS323" s="91" t="str" cm="1">
        <f t="array" aca="1" ref="BS323" ca="1">IFERROR(IF(INDEX($CT$20:$DX$59,MATCH($B323,$CT$20:$CT$59,0),BS$285+1)=OFFSET($AI$195,0,(COLUMN(BQ273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3)-1)*1/32)),INDEX($CT$63:$DX$102,MATCH($B323,$CT$63:$CT$102,0),BS$285+1),IF(OR($B323=OFFSET($AI$196,0,(COLUMN(BQ273)-1)*1/32),$B323=OFFSET($AI$197,0,(COLUMN(BQ273)-1)*1/32)),IF(AND(INDEX('League Management'!$AT$12:$AV$51,MATCH($B323,'League Management'!$AT$12:$AT$51,0),3)&lt;BS$241,INDEX('League Management'!$AT$12:$AV$51,MATCH($B323,'League Management'!$AT$12:$AT$51,0),2)&lt;&gt;OFFSET($AI$191,0,(COLUMN(BQ273)-1)*1/32)),INDEX($CT$63:$DX$102,MATCH($B323,$CT$63:$CT$102,0),BS$285+1),"-"),"-")))),"-")</f>
        <v>-</v>
      </c>
      <c r="BT323" s="91" t="str" cm="1">
        <f t="array" aca="1" ref="BT323" ca="1">IFERROR(IF(INDEX($CT$20:$DX$59,MATCH($B323,$CT$20:$CT$59,0),BT$285+1)=OFFSET($AI$195,0,(COLUMN(BR273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3)-1)*1/32)),INDEX($CT$63:$DX$102,MATCH($B323,$CT$63:$CT$102,0),BT$285+1),IF(OR($B323=OFFSET($AI$196,0,(COLUMN(BR273)-1)*1/32),$B323=OFFSET($AI$197,0,(COLUMN(BR273)-1)*1/32)),IF(AND(INDEX('League Management'!$AT$12:$AV$51,MATCH($B323,'League Management'!$AT$12:$AT$51,0),3)&lt;BT$241,INDEX('League Management'!$AT$12:$AV$51,MATCH($B323,'League Management'!$AT$12:$AT$51,0),2)&lt;&gt;OFFSET($AI$191,0,(COLUMN(BR273)-1)*1/32)),INDEX($CT$63:$DX$102,MATCH($B323,$CT$63:$CT$102,0),BT$285+1),"-"),"-")))),"-")</f>
        <v>-</v>
      </c>
      <c r="BU323" s="91" t="str" cm="1">
        <f t="array" aca="1" ref="BU323" ca="1">IFERROR(IF(INDEX($CT$20:$DX$59,MATCH($B323,$CT$20:$CT$59,0),BU$285+1)=OFFSET($AI$195,0,(COLUMN(BS273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3)-1)*1/32)),INDEX($CT$63:$DX$102,MATCH($B323,$CT$63:$CT$102,0),BU$285+1),IF(OR($B323=OFFSET($AI$196,0,(COLUMN(BS273)-1)*1/32),$B323=OFFSET($AI$197,0,(COLUMN(BS273)-1)*1/32)),IF(AND(INDEX('League Management'!$AT$12:$AV$51,MATCH($B323,'League Management'!$AT$12:$AT$51,0),3)&lt;BU$241,INDEX('League Management'!$AT$12:$AV$51,MATCH($B323,'League Management'!$AT$12:$AT$51,0),2)&lt;&gt;OFFSET($AI$191,0,(COLUMN(BS273)-1)*1/32)),INDEX($CT$63:$DX$102,MATCH($B323,$CT$63:$CT$102,0),BU$285+1),"-"),"-")))),"-")</f>
        <v>-</v>
      </c>
      <c r="BV323" s="91" t="str" cm="1">
        <f t="array" aca="1" ref="BV323" ca="1">IFERROR(IF(INDEX($CT$20:$DX$59,MATCH($B323,$CT$20:$CT$59,0),BV$285+1)=OFFSET($AI$195,0,(COLUMN(BT273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3)-1)*1/32)),INDEX($CT$63:$DX$102,MATCH($B323,$CT$63:$CT$102,0),BV$285+1),IF(OR($B323=OFFSET($AI$196,0,(COLUMN(BT273)-1)*1/32),$B323=OFFSET($AI$197,0,(COLUMN(BT273)-1)*1/32)),IF(AND(INDEX('League Management'!$AT$12:$AV$51,MATCH($B323,'League Management'!$AT$12:$AT$51,0),3)&lt;BV$241,INDEX('League Management'!$AT$12:$AV$51,MATCH($B323,'League Management'!$AT$12:$AT$51,0),2)&lt;&gt;OFFSET($AI$191,0,(COLUMN(BT273)-1)*1/32)),INDEX($CT$63:$DX$102,MATCH($B323,$CT$63:$CT$102,0),BV$285+1),"-"),"-")))),"-")</f>
        <v>-</v>
      </c>
      <c r="BW323" s="91" t="str" cm="1">
        <f t="array" aca="1" ref="BW323" ca="1">IFERROR(IF(INDEX($CT$20:$DX$59,MATCH($B323,$CT$20:$CT$59,0),BW$285+1)=OFFSET($AI$195,0,(COLUMN(BU273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3)-1)*1/32)),INDEX($CT$63:$DX$102,MATCH($B323,$CT$63:$CT$102,0),BW$285+1),IF(OR($B323=OFFSET($AI$196,0,(COLUMN(BU273)-1)*1/32),$B323=OFFSET($AI$197,0,(COLUMN(BU273)-1)*1/32)),IF(AND(INDEX('League Management'!$AT$12:$AV$51,MATCH($B323,'League Management'!$AT$12:$AT$51,0),3)&lt;BW$241,INDEX('League Management'!$AT$12:$AV$51,MATCH($B323,'League Management'!$AT$12:$AT$51,0),2)&lt;&gt;OFFSET($AI$191,0,(COLUMN(BU273)-1)*1/32)),INDEX($CT$63:$DX$102,MATCH($B323,$CT$63:$CT$102,0),BW$285+1),"-"),"-")))),"-")</f>
        <v>-</v>
      </c>
      <c r="BX323" s="91" t="str" cm="1">
        <f t="array" aca="1" ref="BX323" ca="1">IFERROR(IF(INDEX($CT$20:$DX$59,MATCH($B323,$CT$20:$CT$59,0),BX$285+1)=OFFSET($AI$195,0,(COLUMN(BV273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3)-1)*1/32)),INDEX($CT$63:$DX$102,MATCH($B323,$CT$63:$CT$102,0),BX$285+1),IF(OR($B323=OFFSET($AI$196,0,(COLUMN(BV273)-1)*1/32),$B323=OFFSET($AI$197,0,(COLUMN(BV273)-1)*1/32)),IF(AND(INDEX('League Management'!$AT$12:$AV$51,MATCH($B323,'League Management'!$AT$12:$AT$51,0),3)&lt;BX$241,INDEX('League Management'!$AT$12:$AV$51,MATCH($B323,'League Management'!$AT$12:$AT$51,0),2)&lt;&gt;OFFSET($AI$191,0,(COLUMN(BV273)-1)*1/32)),INDEX($CT$63:$DX$102,MATCH($B323,$CT$63:$CT$102,0),BX$285+1),"-"),"-")))),"-")</f>
        <v>-</v>
      </c>
      <c r="BY323" s="91" t="str" cm="1">
        <f t="array" aca="1" ref="BY323" ca="1">IFERROR(IF(INDEX($CT$20:$DX$59,MATCH($B323,$CT$20:$CT$59,0),BY$285+1)=OFFSET($AI$195,0,(COLUMN(BW273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3)-1)*1/32)),INDEX($CT$63:$DX$102,MATCH($B323,$CT$63:$CT$102,0),BY$285+1),IF(OR($B323=OFFSET($AI$196,0,(COLUMN(BW273)-1)*1/32),$B323=OFFSET($AI$197,0,(COLUMN(BW273)-1)*1/32)),IF(AND(INDEX('League Management'!$AT$12:$AV$51,MATCH($B323,'League Management'!$AT$12:$AT$51,0),3)&lt;BY$241,INDEX('League Management'!$AT$12:$AV$51,MATCH($B323,'League Management'!$AT$12:$AT$51,0),2)&lt;&gt;OFFSET($AI$191,0,(COLUMN(BW273)-1)*1/32)),INDEX($CT$63:$DX$102,MATCH($B323,$CT$63:$CT$102,0),BY$285+1),"-"),"-")))),"-")</f>
        <v>-</v>
      </c>
      <c r="BZ323" s="91" t="str" cm="1">
        <f t="array" aca="1" ref="BZ323" ca="1">IFERROR(IF(INDEX($CT$20:$DX$59,MATCH($B323,$CT$20:$CT$59,0),BZ$285+1)=OFFSET($AI$195,0,(COLUMN(BX273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3)-1)*1/32)),INDEX($CT$63:$DX$102,MATCH($B323,$CT$63:$CT$102,0),BZ$285+1),IF(OR($B323=OFFSET($AI$196,0,(COLUMN(BX273)-1)*1/32),$B323=OFFSET($AI$197,0,(COLUMN(BX273)-1)*1/32)),IF(AND(INDEX('League Management'!$AT$12:$AV$51,MATCH($B323,'League Management'!$AT$12:$AT$51,0),3)&lt;BZ$241,INDEX('League Management'!$AT$12:$AV$51,MATCH($B323,'League Management'!$AT$12:$AT$51,0),2)&lt;&gt;OFFSET($AI$191,0,(COLUMN(BX273)-1)*1/32)),INDEX($CT$63:$DX$102,MATCH($B323,$CT$63:$CT$102,0),BZ$285+1),"-"),"-")))),"-")</f>
        <v>-</v>
      </c>
      <c r="CA323" s="91" t="str" cm="1">
        <f t="array" aca="1" ref="CA323" ca="1">IFERROR(IF(INDEX($CT$20:$DX$59,MATCH($B323,$CT$20:$CT$59,0),CA$285+1)=OFFSET($AI$195,0,(COLUMN(BY273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3)-1)*1/32)),INDEX($CT$63:$DX$102,MATCH($B323,$CT$63:$CT$102,0),CA$285+1),IF(OR($B323=OFFSET($AI$196,0,(COLUMN(BY273)-1)*1/32),$B323=OFFSET($AI$197,0,(COLUMN(BY273)-1)*1/32)),IF(AND(INDEX('League Management'!$AT$12:$AV$51,MATCH($B323,'League Management'!$AT$12:$AT$51,0),3)&lt;CA$241,INDEX('League Management'!$AT$12:$AV$51,MATCH($B323,'League Management'!$AT$12:$AT$51,0),2)&lt;&gt;OFFSET($AI$191,0,(COLUMN(BY273)-1)*1/32)),INDEX($CT$63:$DX$102,MATCH($B323,$CT$63:$CT$102,0),CA$285+1),"-"),"-")))),"-")</f>
        <v>-</v>
      </c>
      <c r="CB323" s="91" t="str" cm="1">
        <f t="array" aca="1" ref="CB323" ca="1">IFERROR(IF(INDEX($CT$20:$DX$59,MATCH($B323,$CT$20:$CT$59,0),CB$285+1)=OFFSET($AI$195,0,(COLUMN(BZ273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3)-1)*1/32)),INDEX($CT$63:$DX$102,MATCH($B323,$CT$63:$CT$102,0),CB$285+1),IF(OR($B323=OFFSET($AI$196,0,(COLUMN(BZ273)-1)*1/32),$B323=OFFSET($AI$197,0,(COLUMN(BZ273)-1)*1/32)),IF(AND(INDEX('League Management'!$AT$12:$AV$51,MATCH($B323,'League Management'!$AT$12:$AT$51,0),3)&lt;CB$241,INDEX('League Management'!$AT$12:$AV$51,MATCH($B323,'League Management'!$AT$12:$AT$51,0),2)&lt;&gt;OFFSET($AI$191,0,(COLUMN(BZ273)-1)*1/32)),INDEX($CT$63:$DX$102,MATCH($B323,$CT$63:$CT$102,0),CB$285+1),"-"),"-")))),"-")</f>
        <v>-</v>
      </c>
      <c r="CC323" s="91" t="str" cm="1">
        <f t="array" aca="1" ref="CC323" ca="1">IFERROR(IF(INDEX($CT$20:$DX$59,MATCH($B323,$CT$20:$CT$59,0),CC$285+1)=OFFSET($AI$195,0,(COLUMN(CA273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3)-1)*1/32)),INDEX($CT$63:$DX$102,MATCH($B323,$CT$63:$CT$102,0),CC$285+1),IF(OR($B323=OFFSET($AI$196,0,(COLUMN(CA273)-1)*1/32),$B323=OFFSET($AI$197,0,(COLUMN(CA273)-1)*1/32)),IF(AND(INDEX('League Management'!$AT$12:$AV$51,MATCH($B323,'League Management'!$AT$12:$AT$51,0),3)&lt;CC$241,INDEX('League Management'!$AT$12:$AV$51,MATCH($B323,'League Management'!$AT$12:$AT$51,0),2)&lt;&gt;OFFSET($AI$191,0,(COLUMN(CA273)-1)*1/32)),INDEX($CT$63:$DX$102,MATCH($B323,$CT$63:$CT$102,0),CC$285+1),"-"),"-")))),"-")</f>
        <v>-</v>
      </c>
      <c r="CD323" s="91" t="str" cm="1">
        <f t="array" aca="1" ref="CD323" ca="1">IFERROR(IF(INDEX($CT$20:$DX$59,MATCH($B323,$CT$20:$CT$59,0),CD$285+1)=OFFSET($AI$195,0,(COLUMN(CB273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3)-1)*1/32)),INDEX($CT$63:$DX$102,MATCH($B323,$CT$63:$CT$102,0),CD$285+1),IF(OR($B323=OFFSET($AI$196,0,(COLUMN(CB273)-1)*1/32),$B323=OFFSET($AI$197,0,(COLUMN(CB273)-1)*1/32)),IF(AND(INDEX('League Management'!$AT$12:$AV$51,MATCH($B323,'League Management'!$AT$12:$AT$51,0),3)&lt;CD$241,INDEX('League Management'!$AT$12:$AV$51,MATCH($B323,'League Management'!$AT$12:$AT$51,0),2)&lt;&gt;OFFSET($AI$191,0,(COLUMN(CB273)-1)*1/32)),INDEX($CT$63:$DX$102,MATCH($B323,$CT$63:$CT$102,0),CD$285+1),"-"),"-")))),"-")</f>
        <v>-</v>
      </c>
      <c r="CE323" s="91" t="str" cm="1">
        <f t="array" aca="1" ref="CE323" ca="1">IFERROR(IF(INDEX($CT$20:$DX$59,MATCH($B323,$CT$20:$CT$59,0),CE$285+1)=OFFSET($AI$195,0,(COLUMN(CC273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3)-1)*1/32)),INDEX($CT$63:$DX$102,MATCH($B323,$CT$63:$CT$102,0),CE$285+1),IF(OR($B323=OFFSET($AI$196,0,(COLUMN(CC273)-1)*1/32),$B323=OFFSET($AI$197,0,(COLUMN(CC273)-1)*1/32)),IF(AND(INDEX('League Management'!$AT$12:$AV$51,MATCH($B323,'League Management'!$AT$12:$AT$51,0),3)&lt;CE$241,INDEX('League Management'!$AT$12:$AV$51,MATCH($B323,'League Management'!$AT$12:$AT$51,0),2)&lt;&gt;OFFSET($AI$191,0,(COLUMN(CC273)-1)*1/32)),INDEX($CT$63:$DX$102,MATCH($B323,$CT$63:$CT$102,0),CE$285+1),"-"),"-")))),"-")</f>
        <v>-</v>
      </c>
      <c r="CF323" s="91" t="str" cm="1">
        <f t="array" aca="1" ref="CF323" ca="1">IFERROR(IF(INDEX($CT$20:$DX$59,MATCH($B323,$CT$20:$CT$59,0),CF$285+1)=OFFSET($AI$195,0,(COLUMN(CD273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3)-1)*1/32)),INDEX($CT$63:$DX$102,MATCH($B323,$CT$63:$CT$102,0),CF$285+1),IF(OR($B323=OFFSET($AI$196,0,(COLUMN(CD273)-1)*1/32),$B323=OFFSET($AI$197,0,(COLUMN(CD273)-1)*1/32)),IF(AND(INDEX('League Management'!$AT$12:$AV$51,MATCH($B323,'League Management'!$AT$12:$AT$51,0),3)&lt;CF$241,INDEX('League Management'!$AT$12:$AV$51,MATCH($B323,'League Management'!$AT$12:$AT$51,0),2)&lt;&gt;OFFSET($AI$191,0,(COLUMN(CD273)-1)*1/32)),INDEX($CT$63:$DX$102,MATCH($B323,$CT$63:$CT$102,0),CF$285+1),"-"),"-")))),"-")</f>
        <v>-</v>
      </c>
      <c r="CG323" s="91" t="str" cm="1">
        <f t="array" aca="1" ref="CG323" ca="1">IFERROR(IF(INDEX($CT$20:$DX$59,MATCH($B323,$CT$20:$CT$59,0),CG$285+1)=OFFSET($AI$195,0,(COLUMN(CE273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3)-1)*1/32)),INDEX($CT$63:$DX$102,MATCH($B323,$CT$63:$CT$102,0),CG$285+1),IF(OR($B323=OFFSET($AI$196,0,(COLUMN(CE273)-1)*1/32),$B323=OFFSET($AI$197,0,(COLUMN(CE273)-1)*1/32)),IF(AND(INDEX('League Management'!$AT$12:$AV$51,MATCH($B323,'League Management'!$AT$12:$AT$51,0),3)&lt;CG$241,INDEX('League Management'!$AT$12:$AV$51,MATCH($B323,'League Management'!$AT$12:$AT$51,0),2)&lt;&gt;OFFSET($AI$191,0,(COLUMN(CE273)-1)*1/32)),INDEX($CT$63:$DX$102,MATCH($B323,$CT$63:$CT$102,0),CG$285+1),"-"),"-")))),"-")</f>
        <v>-</v>
      </c>
      <c r="CH323" s="91" t="str" cm="1">
        <f t="array" aca="1" ref="CH323" ca="1">IFERROR(IF(INDEX($CT$20:$DX$59,MATCH($B323,$CT$20:$CT$59,0),CH$285+1)=OFFSET($AI$195,0,(COLUMN(CF273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3)-1)*1/32)),INDEX($CT$63:$DX$102,MATCH($B323,$CT$63:$CT$102,0),CH$285+1),IF(OR($B323=OFFSET($AI$196,0,(COLUMN(CF273)-1)*1/32),$B323=OFFSET($AI$197,0,(COLUMN(CF273)-1)*1/32)),IF(AND(INDEX('League Management'!$AT$12:$AV$51,MATCH($B323,'League Management'!$AT$12:$AT$51,0),3)&lt;CH$241,INDEX('League Management'!$AT$12:$AV$51,MATCH($B323,'League Management'!$AT$12:$AT$51,0),2)&lt;&gt;OFFSET($AI$191,0,(COLUMN(CF273)-1)*1/32)),INDEX($CT$63:$DX$102,MATCH($B323,$CT$63:$CT$102,0),CH$285+1),"-"),"-")))),"-")</f>
        <v>-</v>
      </c>
      <c r="CI323" s="91" t="str" cm="1">
        <f t="array" aca="1" ref="CI323" ca="1">IFERROR(IF(INDEX($CT$20:$DX$59,MATCH($B323,$CT$20:$CT$59,0),CI$285+1)=OFFSET($AI$195,0,(COLUMN(CG273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3)-1)*1/32)),INDEX($CT$63:$DX$102,MATCH($B323,$CT$63:$CT$102,0),CI$285+1),IF(OR($B323=OFFSET($AI$196,0,(COLUMN(CG273)-1)*1/32),$B323=OFFSET($AI$197,0,(COLUMN(CG273)-1)*1/32)),IF(AND(INDEX('League Management'!$AT$12:$AV$51,MATCH($B323,'League Management'!$AT$12:$AT$51,0),3)&lt;CI$241,INDEX('League Management'!$AT$12:$AV$51,MATCH($B323,'League Management'!$AT$12:$AT$51,0),2)&lt;&gt;OFFSET($AI$191,0,(COLUMN(CG273)-1)*1/32)),INDEX($CT$63:$DX$102,MATCH($B323,$CT$63:$CT$102,0),CI$285+1),"-"),"-")))),"-")</f>
        <v>-</v>
      </c>
      <c r="CJ323" s="91" t="str" cm="1">
        <f t="array" aca="1" ref="CJ323" ca="1">IFERROR(IF(INDEX($CT$20:$DX$59,MATCH($B323,$CT$20:$CT$59,0),CJ$285+1)=OFFSET($AI$195,0,(COLUMN(CH273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3)-1)*1/32)),INDEX($CT$63:$DX$102,MATCH($B323,$CT$63:$CT$102,0),CJ$285+1),IF(OR($B323=OFFSET($AI$196,0,(COLUMN(CH273)-1)*1/32),$B323=OFFSET($AI$197,0,(COLUMN(CH273)-1)*1/32)),IF(AND(INDEX('League Management'!$AT$12:$AV$51,MATCH($B323,'League Management'!$AT$12:$AT$51,0),3)&lt;CJ$241,INDEX('League Management'!$AT$12:$AV$51,MATCH($B323,'League Management'!$AT$12:$AT$51,0),2)&lt;&gt;OFFSET($AI$191,0,(COLUMN(CH273)-1)*1/32)),INDEX($CT$63:$DX$102,MATCH($B323,$CT$63:$CT$102,0),CJ$285+1),"-"),"-")))),"-")</f>
        <v>-</v>
      </c>
      <c r="CK323" s="91" t="str" cm="1">
        <f t="array" aca="1" ref="CK323" ca="1">IFERROR(IF(INDEX($CT$20:$DX$59,MATCH($B323,$CT$20:$CT$59,0),CK$285+1)=OFFSET($AI$195,0,(COLUMN(CI273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3)-1)*1/32)),INDEX($CT$63:$DX$102,MATCH($B323,$CT$63:$CT$102,0),CK$285+1),IF(OR($B323=OFFSET($AI$196,0,(COLUMN(CI273)-1)*1/32),$B323=OFFSET($AI$197,0,(COLUMN(CI273)-1)*1/32)),IF(AND(INDEX('League Management'!$AT$12:$AV$51,MATCH($B323,'League Management'!$AT$12:$AT$51,0),3)&lt;CK$241,INDEX('League Management'!$AT$12:$AV$51,MATCH($B323,'League Management'!$AT$12:$AT$51,0),2)&lt;&gt;OFFSET($AI$191,0,(COLUMN(CI273)-1)*1/32)),INDEX($CT$63:$DX$102,MATCH($B323,$CT$63:$CT$102,0),CK$285+1),"-"),"-")))),"-")</f>
        <v>-</v>
      </c>
      <c r="CL323" s="91" t="str" cm="1">
        <f t="array" aca="1" ref="CL323" ca="1">IFERROR(IF(INDEX($CT$20:$DX$59,MATCH($B323,$CT$20:$CT$59,0),CL$285+1)=OFFSET($AI$195,0,(COLUMN(CJ273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3)-1)*1/32)),INDEX($CT$63:$DX$102,MATCH($B323,$CT$63:$CT$102,0),CL$285+1),IF(OR($B323=OFFSET($AI$196,0,(COLUMN(CJ273)-1)*1/32),$B323=OFFSET($AI$197,0,(COLUMN(CJ273)-1)*1/32)),IF(AND(INDEX('League Management'!$AT$12:$AV$51,MATCH($B323,'League Management'!$AT$12:$AT$51,0),3)&lt;CL$241,INDEX('League Management'!$AT$12:$AV$51,MATCH($B323,'League Management'!$AT$12:$AT$51,0),2)&lt;&gt;OFFSET($AI$191,0,(COLUMN(CJ273)-1)*1/32)),INDEX($CT$63:$DX$102,MATCH($B323,$CT$63:$CT$102,0),CL$285+1),"-"),"-")))),"-")</f>
        <v>-</v>
      </c>
      <c r="CM323" s="91" t="str" cm="1">
        <f t="array" aca="1" ref="CM323" ca="1">IFERROR(IF(INDEX($CT$20:$DX$59,MATCH($B323,$CT$20:$CT$59,0),CM$285+1)=OFFSET($AI$195,0,(COLUMN(CK273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3)-1)*1/32)),INDEX($CT$63:$DX$102,MATCH($B323,$CT$63:$CT$102,0),CM$285+1),IF(OR($B323=OFFSET($AI$196,0,(COLUMN(CK273)-1)*1/32),$B323=OFFSET($AI$197,0,(COLUMN(CK273)-1)*1/32)),IF(AND(INDEX('League Management'!$AT$12:$AV$51,MATCH($B323,'League Management'!$AT$12:$AT$51,0),3)&lt;CM$241,INDEX('League Management'!$AT$12:$AV$51,MATCH($B323,'League Management'!$AT$12:$AT$51,0),2)&lt;&gt;OFFSET($AI$191,0,(COLUMN(CK273)-1)*1/32)),INDEX($CT$63:$DX$102,MATCH($B323,$CT$63:$CT$102,0),CM$285+1),"-"),"-")))),"-")</f>
        <v>-</v>
      </c>
      <c r="CN323" s="91" t="str" cm="1">
        <f t="array" aca="1" ref="CN323" ca="1">IFERROR(IF(INDEX($CT$20:$DX$59,MATCH($B323,$CT$20:$CT$59,0),CN$285+1)=OFFSET($AI$195,0,(COLUMN(CL273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3)-1)*1/32)),INDEX($CT$63:$DX$102,MATCH($B323,$CT$63:$CT$102,0),CN$285+1),IF(OR($B323=OFFSET($AI$196,0,(COLUMN(CL273)-1)*1/32),$B323=OFFSET($AI$197,0,(COLUMN(CL273)-1)*1/32)),IF(AND(INDEX('League Management'!$AT$12:$AV$51,MATCH($B323,'League Management'!$AT$12:$AT$51,0),3)&lt;CN$241,INDEX('League Management'!$AT$12:$AV$51,MATCH($B323,'League Management'!$AT$12:$AT$51,0),2)&lt;&gt;OFFSET($AI$191,0,(COLUMN(CL273)-1)*1/32)),INDEX($CT$63:$DX$102,MATCH($B323,$CT$63:$CT$102,0),CN$285+1),"-"),"-")))),"-")</f>
        <v>-</v>
      </c>
      <c r="CO323" s="91" t="str" cm="1">
        <f t="array" aca="1" ref="CO323" ca="1">IFERROR(IF(INDEX($CT$20:$DX$59,MATCH($B323,$CT$20:$CT$59,0),CO$285+1)=OFFSET($AI$195,0,(COLUMN(CM273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3)-1)*1/32)),INDEX($CT$63:$DX$102,MATCH($B323,$CT$63:$CT$102,0),CO$285+1),IF(OR($B323=OFFSET($AI$196,0,(COLUMN(CM273)-1)*1/32),$B323=OFFSET($AI$197,0,(COLUMN(CM273)-1)*1/32)),IF(AND(INDEX('League Management'!$AT$12:$AV$51,MATCH($B323,'League Management'!$AT$12:$AT$51,0),3)&lt;CO$241,INDEX('League Management'!$AT$12:$AV$51,MATCH($B323,'League Management'!$AT$12:$AT$51,0),2)&lt;&gt;OFFSET($AI$191,0,(COLUMN(CM273)-1)*1/32)),INDEX($CT$63:$DX$102,MATCH($B323,$CT$63:$CT$102,0),CO$285+1),"-"),"-")))),"-")</f>
        <v>-</v>
      </c>
      <c r="CP323" s="91" t="str" cm="1">
        <f t="array" aca="1" ref="CP323" ca="1">IFERROR(IF(INDEX($CT$20:$DX$59,MATCH($B323,$CT$20:$CT$59,0),CP$285+1)=OFFSET($AI$195,0,(COLUMN(CN273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3)-1)*1/32)),INDEX($CT$63:$DX$102,MATCH($B323,$CT$63:$CT$102,0),CP$285+1),IF(OR($B323=OFFSET($AI$196,0,(COLUMN(CN273)-1)*1/32),$B323=OFFSET($AI$197,0,(COLUMN(CN273)-1)*1/32)),IF(AND(INDEX('League Management'!$AT$12:$AV$51,MATCH($B323,'League Management'!$AT$12:$AT$51,0),3)&lt;CP$241,INDEX('League Management'!$AT$12:$AV$51,MATCH($B323,'League Management'!$AT$12:$AT$51,0),2)&lt;&gt;OFFSET($AI$191,0,(COLUMN(CN273)-1)*1/32)),INDEX($CT$63:$DX$102,MATCH($B323,$CT$63:$CT$102,0),CP$285+1),"-"),"-")))),"-")</f>
        <v>-</v>
      </c>
      <c r="CQ323" s="91" t="str" cm="1">
        <f t="array" aca="1" ref="CQ323" ca="1">IFERROR(IF(INDEX($CT$20:$DX$59,MATCH($B323,$CT$20:$CT$59,0),CQ$285+1)=OFFSET($AI$195,0,(COLUMN(CO273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3)-1)*1/32)),INDEX($CT$63:$DX$102,MATCH($B323,$CT$63:$CT$102,0),CQ$285+1),IF(OR($B323=OFFSET($AI$196,0,(COLUMN(CO273)-1)*1/32),$B323=OFFSET($AI$197,0,(COLUMN(CO273)-1)*1/32)),IF(AND(INDEX('League Management'!$AT$12:$AV$51,MATCH($B323,'League Management'!$AT$12:$AT$51,0),3)&lt;CQ$241,INDEX('League Management'!$AT$12:$AV$51,MATCH($B323,'League Management'!$AT$12:$AT$51,0),2)&lt;&gt;OFFSET($AI$191,0,(COLUMN(CO273)-1)*1/32)),INDEX($CT$63:$DX$102,MATCH($B323,$CT$63:$CT$102,0),CQ$285+1),"-"),"-")))),"-")</f>
        <v>-</v>
      </c>
      <c r="CR323" s="91" t="str" cm="1">
        <f t="array" aca="1" ref="CR323" ca="1">IFERROR(IF(INDEX($CT$20:$DX$59,MATCH($B323,$CT$20:$CT$59,0),CR$285+1)=OFFSET($AI$195,0,(COLUMN(CP273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3)-1)*1/32)),INDEX($CT$63:$DX$102,MATCH($B323,$CT$63:$CT$102,0),CR$285+1),IF(OR($B323=OFFSET($AI$196,0,(COLUMN(CP273)-1)*1/32),$B323=OFFSET($AI$197,0,(COLUMN(CP273)-1)*1/32)),IF(AND(INDEX('League Management'!$AT$12:$AV$51,MATCH($B323,'League Management'!$AT$12:$AT$51,0),3)&lt;CR$241,INDEX('League Management'!$AT$12:$AV$51,MATCH($B323,'League Management'!$AT$12:$AT$51,0),2)&lt;&gt;OFFSET($AI$191,0,(COLUMN(CP273)-1)*1/32)),INDEX($CT$63:$DX$102,MATCH($B323,$CT$63:$CT$102,0),CR$285+1),"-"),"-")))),"-")</f>
        <v>-</v>
      </c>
      <c r="CT323" s="711"/>
      <c r="CU323" s="91" t="str" cm="1">
        <f t="array" aca="1" ref="CU323" ca="1">IFERROR(IF(INDEX($CT$20:$DX$59,MATCH($B323,$CT$20:$CT$59,0),CU$285+1)=OFFSET($AI$195,0,(COLUMN(CS273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3)-1)*1/32)),INDEX($CT$63:$DX$102,MATCH($B323,$CT$63:$CT$102,0),CU$285+1),IF(OR($B323=OFFSET($AI$196,0,(COLUMN(CS273)-1)*1/32),$B323=OFFSET($AI$197,0,(COLUMN(CS273)-1)*1/32)),IF(AND(INDEX('League Management'!$AT$12:$AV$51,MATCH($B323,'League Management'!$AT$12:$AT$51,0),3)&lt;CU$241,INDEX('League Management'!$AT$12:$AV$51,MATCH($B323,'League Management'!$AT$12:$AT$51,0),2)&lt;&gt;OFFSET($AI$191,0,(COLUMN(CS273)-1)*1/32)),INDEX($CT$63:$DX$102,MATCH($B323,$CT$63:$CT$102,0),CU$285+1),"-"),"-")))),"-")</f>
        <v>-</v>
      </c>
      <c r="CV323" s="91" t="str" cm="1">
        <f t="array" aca="1" ref="CV323" ca="1">IFERROR(IF(INDEX($CT$20:$DX$59,MATCH($B323,$CT$20:$CT$59,0),CV$285+1)=OFFSET($AI$195,0,(COLUMN(CT273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3)-1)*1/32)),INDEX($CT$63:$DX$102,MATCH($B323,$CT$63:$CT$102,0),CV$285+1),IF(OR($B323=OFFSET($AI$196,0,(COLUMN(CT273)-1)*1/32),$B323=OFFSET($AI$197,0,(COLUMN(CT273)-1)*1/32)),IF(AND(INDEX('League Management'!$AT$12:$AV$51,MATCH($B323,'League Management'!$AT$12:$AT$51,0),3)&lt;CV$241,INDEX('League Management'!$AT$12:$AV$51,MATCH($B323,'League Management'!$AT$12:$AT$51,0),2)&lt;&gt;OFFSET($AI$191,0,(COLUMN(CT273)-1)*1/32)),INDEX($CT$63:$DX$102,MATCH($B323,$CT$63:$CT$102,0),CV$285+1),"-"),"-")))),"-")</f>
        <v>-</v>
      </c>
      <c r="CW323" s="91" t="str" cm="1">
        <f t="array" aca="1" ref="CW323" ca="1">IFERROR(IF(INDEX($CT$20:$DX$59,MATCH($B323,$CT$20:$CT$59,0),CW$285+1)=OFFSET($AI$195,0,(COLUMN(CU273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3)-1)*1/32)),INDEX($CT$63:$DX$102,MATCH($B323,$CT$63:$CT$102,0),CW$285+1),IF(OR($B323=OFFSET($AI$196,0,(COLUMN(CU273)-1)*1/32),$B323=OFFSET($AI$197,0,(COLUMN(CU273)-1)*1/32)),IF(AND(INDEX('League Management'!$AT$12:$AV$51,MATCH($B323,'League Management'!$AT$12:$AT$51,0),3)&lt;CW$241,INDEX('League Management'!$AT$12:$AV$51,MATCH($B323,'League Management'!$AT$12:$AT$51,0),2)&lt;&gt;OFFSET($AI$191,0,(COLUMN(CU273)-1)*1/32)),INDEX($CT$63:$DX$102,MATCH($B323,$CT$63:$CT$102,0),CW$285+1),"-"),"-")))),"-")</f>
        <v>-</v>
      </c>
      <c r="CX323" s="91" t="str" cm="1">
        <f t="array" aca="1" ref="CX323" ca="1">IFERROR(IF(INDEX($CT$20:$DX$59,MATCH($B323,$CT$20:$CT$59,0),CX$285+1)=OFFSET($AI$195,0,(COLUMN(CV273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3)-1)*1/32)),INDEX($CT$63:$DX$102,MATCH($B323,$CT$63:$CT$102,0),CX$285+1),IF(OR($B323=OFFSET($AI$196,0,(COLUMN(CV273)-1)*1/32),$B323=OFFSET($AI$197,0,(COLUMN(CV273)-1)*1/32)),IF(AND(INDEX('League Management'!$AT$12:$AV$51,MATCH($B323,'League Management'!$AT$12:$AT$51,0),3)&lt;CX$241,INDEX('League Management'!$AT$12:$AV$51,MATCH($B323,'League Management'!$AT$12:$AT$51,0),2)&lt;&gt;OFFSET($AI$191,0,(COLUMN(CV273)-1)*1/32)),INDEX($CT$63:$DX$102,MATCH($B323,$CT$63:$CT$102,0),CX$285+1),"-"),"-")))),"-")</f>
        <v>-</v>
      </c>
      <c r="CY323" s="91" t="str" cm="1">
        <f t="array" aca="1" ref="CY323" ca="1">IFERROR(IF(INDEX($CT$20:$DX$59,MATCH($B323,$CT$20:$CT$59,0),CY$285+1)=OFFSET($AI$195,0,(COLUMN(CW273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3)-1)*1/32)),INDEX($CT$63:$DX$102,MATCH($B323,$CT$63:$CT$102,0),CY$285+1),IF(OR($B323=OFFSET($AI$196,0,(COLUMN(CW273)-1)*1/32),$B323=OFFSET($AI$197,0,(COLUMN(CW273)-1)*1/32)),IF(AND(INDEX('League Management'!$AT$12:$AV$51,MATCH($B323,'League Management'!$AT$12:$AT$51,0),3)&lt;CY$241,INDEX('League Management'!$AT$12:$AV$51,MATCH($B323,'League Management'!$AT$12:$AT$51,0),2)&lt;&gt;OFFSET($AI$191,0,(COLUMN(CW273)-1)*1/32)),INDEX($CT$63:$DX$102,MATCH($B323,$CT$63:$CT$102,0),CY$285+1),"-"),"-")))),"-")</f>
        <v>-</v>
      </c>
      <c r="CZ323" s="91" t="str" cm="1">
        <f t="array" aca="1" ref="CZ323" ca="1">IFERROR(IF(INDEX($CT$20:$DX$59,MATCH($B323,$CT$20:$CT$59,0),CZ$285+1)=OFFSET($AI$195,0,(COLUMN(CX273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3)-1)*1/32)),INDEX($CT$63:$DX$102,MATCH($B323,$CT$63:$CT$102,0),CZ$285+1),IF(OR($B323=OFFSET($AI$196,0,(COLUMN(CX273)-1)*1/32),$B323=OFFSET($AI$197,0,(COLUMN(CX273)-1)*1/32)),IF(AND(INDEX('League Management'!$AT$12:$AV$51,MATCH($B323,'League Management'!$AT$12:$AT$51,0),3)&lt;CZ$241,INDEX('League Management'!$AT$12:$AV$51,MATCH($B323,'League Management'!$AT$12:$AT$51,0),2)&lt;&gt;OFFSET($AI$191,0,(COLUMN(CX273)-1)*1/32)),INDEX($CT$63:$DX$102,MATCH($B323,$CT$63:$CT$102,0),CZ$285+1),"-"),"-")))),"-")</f>
        <v>-</v>
      </c>
      <c r="DA323" s="91" t="str" cm="1">
        <f t="array" aca="1" ref="DA323" ca="1">IFERROR(IF(INDEX($CT$20:$DX$59,MATCH($B323,$CT$20:$CT$59,0),DA$285+1)=OFFSET($AI$195,0,(COLUMN(CY273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3)-1)*1/32)),INDEX($CT$63:$DX$102,MATCH($B323,$CT$63:$CT$102,0),DA$285+1),IF(OR($B323=OFFSET($AI$196,0,(COLUMN(CY273)-1)*1/32),$B323=OFFSET($AI$197,0,(COLUMN(CY273)-1)*1/32)),IF(AND(INDEX('League Management'!$AT$12:$AV$51,MATCH($B323,'League Management'!$AT$12:$AT$51,0),3)&lt;DA$241,INDEX('League Management'!$AT$12:$AV$51,MATCH($B323,'League Management'!$AT$12:$AT$51,0),2)&lt;&gt;OFFSET($AI$191,0,(COLUMN(CY273)-1)*1/32)),INDEX($CT$63:$DX$102,MATCH($B323,$CT$63:$CT$102,0),DA$285+1),"-"),"-")))),"-")</f>
        <v>-</v>
      </c>
      <c r="DB323" s="91" t="str" cm="1">
        <f t="array" aca="1" ref="DB323" ca="1">IFERROR(IF(INDEX($CT$20:$DX$59,MATCH($B323,$CT$20:$CT$59,0),DB$285+1)=OFFSET($AI$195,0,(COLUMN(CZ273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3)-1)*1/32)),INDEX($CT$63:$DX$102,MATCH($B323,$CT$63:$CT$102,0),DB$285+1),IF(OR($B323=OFFSET($AI$196,0,(COLUMN(CZ273)-1)*1/32),$B323=OFFSET($AI$197,0,(COLUMN(CZ273)-1)*1/32)),IF(AND(INDEX('League Management'!$AT$12:$AV$51,MATCH($B323,'League Management'!$AT$12:$AT$51,0),3)&lt;DB$241,INDEX('League Management'!$AT$12:$AV$51,MATCH($B323,'League Management'!$AT$12:$AT$51,0),2)&lt;&gt;OFFSET($AI$191,0,(COLUMN(CZ273)-1)*1/32)),INDEX($CT$63:$DX$102,MATCH($B323,$CT$63:$CT$102,0),DB$285+1),"-"),"-")))),"-")</f>
        <v>-</v>
      </c>
      <c r="DC323" s="91" t="str" cm="1">
        <f t="array" aca="1" ref="DC323" ca="1">IFERROR(IF(INDEX($CT$20:$DX$59,MATCH($B323,$CT$20:$CT$59,0),DC$285+1)=OFFSET($AI$195,0,(COLUMN(DA273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3)-1)*1/32)),INDEX($CT$63:$DX$102,MATCH($B323,$CT$63:$CT$102,0),DC$285+1),IF(OR($B323=OFFSET($AI$196,0,(COLUMN(DA273)-1)*1/32),$B323=OFFSET($AI$197,0,(COLUMN(DA273)-1)*1/32)),IF(AND(INDEX('League Management'!$AT$12:$AV$51,MATCH($B323,'League Management'!$AT$12:$AT$51,0),3)&lt;DC$241,INDEX('League Management'!$AT$12:$AV$51,MATCH($B323,'League Management'!$AT$12:$AT$51,0),2)&lt;&gt;OFFSET($AI$191,0,(COLUMN(DA273)-1)*1/32)),INDEX($CT$63:$DX$102,MATCH($B323,$CT$63:$CT$102,0),DC$285+1),"-"),"-")))),"-")</f>
        <v>-</v>
      </c>
      <c r="DD323" s="91" t="str" cm="1">
        <f t="array" aca="1" ref="DD323" ca="1">IFERROR(IF(INDEX($CT$20:$DX$59,MATCH($B323,$CT$20:$CT$59,0),DD$285+1)=OFFSET($AI$195,0,(COLUMN(DB273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3)-1)*1/32)),INDEX($CT$63:$DX$102,MATCH($B323,$CT$63:$CT$102,0),DD$285+1),IF(OR($B323=OFFSET($AI$196,0,(COLUMN(DB273)-1)*1/32),$B323=OFFSET($AI$197,0,(COLUMN(DB273)-1)*1/32)),IF(AND(INDEX('League Management'!$AT$12:$AV$51,MATCH($B323,'League Management'!$AT$12:$AT$51,0),3)&lt;DD$241,INDEX('League Management'!$AT$12:$AV$51,MATCH($B323,'League Management'!$AT$12:$AT$51,0),2)&lt;&gt;OFFSET($AI$191,0,(COLUMN(DB273)-1)*1/32)),INDEX($CT$63:$DX$102,MATCH($B323,$CT$63:$CT$102,0),DD$285+1),"-"),"-")))),"-")</f>
        <v>-</v>
      </c>
      <c r="DE323" s="91" t="str" cm="1">
        <f t="array" aca="1" ref="DE323" ca="1">IFERROR(IF(INDEX($CT$20:$DX$59,MATCH($B323,$CT$20:$CT$59,0),DE$285+1)=OFFSET($AI$195,0,(COLUMN(DC273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3)-1)*1/32)),INDEX($CT$63:$DX$102,MATCH($B323,$CT$63:$CT$102,0),DE$285+1),IF(OR($B323=OFFSET($AI$196,0,(COLUMN(DC273)-1)*1/32),$B323=OFFSET($AI$197,0,(COLUMN(DC273)-1)*1/32)),IF(AND(INDEX('League Management'!$AT$12:$AV$51,MATCH($B323,'League Management'!$AT$12:$AT$51,0),3)&lt;DE$241,INDEX('League Management'!$AT$12:$AV$51,MATCH($B323,'League Management'!$AT$12:$AT$51,0),2)&lt;&gt;OFFSET($AI$191,0,(COLUMN(DC273)-1)*1/32)),INDEX($CT$63:$DX$102,MATCH($B323,$CT$63:$CT$102,0),DE$285+1),"-"),"-")))),"-")</f>
        <v>-</v>
      </c>
      <c r="DF323" s="91" t="str" cm="1">
        <f t="array" aca="1" ref="DF323" ca="1">IFERROR(IF(INDEX($CT$20:$DX$59,MATCH($B323,$CT$20:$CT$59,0),DF$285+1)=OFFSET($AI$195,0,(COLUMN(DD273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3)-1)*1/32)),INDEX($CT$63:$DX$102,MATCH($B323,$CT$63:$CT$102,0),DF$285+1),IF(OR($B323=OFFSET($AI$196,0,(COLUMN(DD273)-1)*1/32),$B323=OFFSET($AI$197,0,(COLUMN(DD273)-1)*1/32)),IF(AND(INDEX('League Management'!$AT$12:$AV$51,MATCH($B323,'League Management'!$AT$12:$AT$51,0),3)&lt;DF$241,INDEX('League Management'!$AT$12:$AV$51,MATCH($B323,'League Management'!$AT$12:$AT$51,0),2)&lt;&gt;OFFSET($AI$191,0,(COLUMN(DD273)-1)*1/32)),INDEX($CT$63:$DX$102,MATCH($B323,$CT$63:$CT$102,0),DF$285+1),"-"),"-")))),"-")</f>
        <v>-</v>
      </c>
      <c r="DG323" s="91" t="str" cm="1">
        <f t="array" aca="1" ref="DG323" ca="1">IFERROR(IF(INDEX($CT$20:$DX$59,MATCH($B323,$CT$20:$CT$59,0),DG$285+1)=OFFSET($AI$195,0,(COLUMN(DE273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3)-1)*1/32)),INDEX($CT$63:$DX$102,MATCH($B323,$CT$63:$CT$102,0),DG$285+1),IF(OR($B323=OFFSET($AI$196,0,(COLUMN(DE273)-1)*1/32),$B323=OFFSET($AI$197,0,(COLUMN(DE273)-1)*1/32)),IF(AND(INDEX('League Management'!$AT$12:$AV$51,MATCH($B323,'League Management'!$AT$12:$AT$51,0),3)&lt;DG$241,INDEX('League Management'!$AT$12:$AV$51,MATCH($B323,'League Management'!$AT$12:$AT$51,0),2)&lt;&gt;OFFSET($AI$191,0,(COLUMN(DE273)-1)*1/32)),INDEX($CT$63:$DX$102,MATCH($B323,$CT$63:$CT$102,0),DG$285+1),"-"),"-")))),"-")</f>
        <v>-</v>
      </c>
      <c r="DH323" s="91" t="str" cm="1">
        <f t="array" aca="1" ref="DH323" ca="1">IFERROR(IF(INDEX($CT$20:$DX$59,MATCH($B323,$CT$20:$CT$59,0),DH$285+1)=OFFSET($AI$195,0,(COLUMN(DF273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3)-1)*1/32)),INDEX($CT$63:$DX$102,MATCH($B323,$CT$63:$CT$102,0),DH$285+1),IF(OR($B323=OFFSET($AI$196,0,(COLUMN(DF273)-1)*1/32),$B323=OFFSET($AI$197,0,(COLUMN(DF273)-1)*1/32)),IF(AND(INDEX('League Management'!$AT$12:$AV$51,MATCH($B323,'League Management'!$AT$12:$AT$51,0),3)&lt;DH$241,INDEX('League Management'!$AT$12:$AV$51,MATCH($B323,'League Management'!$AT$12:$AT$51,0),2)&lt;&gt;OFFSET($AI$191,0,(COLUMN(DF273)-1)*1/32)),INDEX($CT$63:$DX$102,MATCH($B323,$CT$63:$CT$102,0),DH$285+1),"-"),"-")))),"-")</f>
        <v>-</v>
      </c>
      <c r="DI323" s="91" t="str" cm="1">
        <f t="array" aca="1" ref="DI323" ca="1">IFERROR(IF(INDEX($CT$20:$DX$59,MATCH($B323,$CT$20:$CT$59,0),DI$285+1)=OFFSET($AI$195,0,(COLUMN(DG273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3)-1)*1/32)),INDEX($CT$63:$DX$102,MATCH($B323,$CT$63:$CT$102,0),DI$285+1),IF(OR($B323=OFFSET($AI$196,0,(COLUMN(DG273)-1)*1/32),$B323=OFFSET($AI$197,0,(COLUMN(DG273)-1)*1/32)),IF(AND(INDEX('League Management'!$AT$12:$AV$51,MATCH($B323,'League Management'!$AT$12:$AT$51,0),3)&lt;DI$241,INDEX('League Management'!$AT$12:$AV$51,MATCH($B323,'League Management'!$AT$12:$AT$51,0),2)&lt;&gt;OFFSET($AI$191,0,(COLUMN(DG273)-1)*1/32)),INDEX($CT$63:$DX$102,MATCH($B323,$CT$63:$CT$102,0),DI$285+1),"-"),"-")))),"-")</f>
        <v>-</v>
      </c>
      <c r="DJ323" s="91" t="str" cm="1">
        <f t="array" aca="1" ref="DJ323" ca="1">IFERROR(IF(INDEX($CT$20:$DX$59,MATCH($B323,$CT$20:$CT$59,0),DJ$285+1)=OFFSET($AI$195,0,(COLUMN(DH273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3)-1)*1/32)),INDEX($CT$63:$DX$102,MATCH($B323,$CT$63:$CT$102,0),DJ$285+1),IF(OR($B323=OFFSET($AI$196,0,(COLUMN(DH273)-1)*1/32),$B323=OFFSET($AI$197,0,(COLUMN(DH273)-1)*1/32)),IF(AND(INDEX('League Management'!$AT$12:$AV$51,MATCH($B323,'League Management'!$AT$12:$AT$51,0),3)&lt;DJ$241,INDEX('League Management'!$AT$12:$AV$51,MATCH($B323,'League Management'!$AT$12:$AT$51,0),2)&lt;&gt;OFFSET($AI$191,0,(COLUMN(DH273)-1)*1/32)),INDEX($CT$63:$DX$102,MATCH($B323,$CT$63:$CT$102,0),DJ$285+1),"-"),"-")))),"-")</f>
        <v>-</v>
      </c>
      <c r="DK323" s="91" t="str" cm="1">
        <f t="array" aca="1" ref="DK323" ca="1">IFERROR(IF(INDEX($CT$20:$DX$59,MATCH($B323,$CT$20:$CT$59,0),DK$285+1)=OFFSET($AI$195,0,(COLUMN(DI273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3)-1)*1/32)),INDEX($CT$63:$DX$102,MATCH($B323,$CT$63:$CT$102,0),DK$285+1),IF(OR($B323=OFFSET($AI$196,0,(COLUMN(DI273)-1)*1/32),$B323=OFFSET($AI$197,0,(COLUMN(DI273)-1)*1/32)),IF(AND(INDEX('League Management'!$AT$12:$AV$51,MATCH($B323,'League Management'!$AT$12:$AT$51,0),3)&lt;DK$241,INDEX('League Management'!$AT$12:$AV$51,MATCH($B323,'League Management'!$AT$12:$AT$51,0),2)&lt;&gt;OFFSET($AI$191,0,(COLUMN(DI273)-1)*1/32)),INDEX($CT$63:$DX$102,MATCH($B323,$CT$63:$CT$102,0),DK$285+1),"-"),"-")))),"-")</f>
        <v>-</v>
      </c>
      <c r="DL323" s="91" t="str" cm="1">
        <f t="array" aca="1" ref="DL323" ca="1">IFERROR(IF(INDEX($CT$20:$DX$59,MATCH($B323,$CT$20:$CT$59,0),DL$285+1)=OFFSET($AI$195,0,(COLUMN(DJ273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3)-1)*1/32)),INDEX($CT$63:$DX$102,MATCH($B323,$CT$63:$CT$102,0),DL$285+1),IF(OR($B323=OFFSET($AI$196,0,(COLUMN(DJ273)-1)*1/32),$B323=OFFSET($AI$197,0,(COLUMN(DJ273)-1)*1/32)),IF(AND(INDEX('League Management'!$AT$12:$AV$51,MATCH($B323,'League Management'!$AT$12:$AT$51,0),3)&lt;DL$241,INDEX('League Management'!$AT$12:$AV$51,MATCH($B323,'League Management'!$AT$12:$AT$51,0),2)&lt;&gt;OFFSET($AI$191,0,(COLUMN(DJ273)-1)*1/32)),INDEX($CT$63:$DX$102,MATCH($B323,$CT$63:$CT$102,0),DL$285+1),"-"),"-")))),"-")</f>
        <v>-</v>
      </c>
      <c r="DM323" s="91" t="str" cm="1">
        <f t="array" aca="1" ref="DM323" ca="1">IFERROR(IF(INDEX($CT$20:$DX$59,MATCH($B323,$CT$20:$CT$59,0),DM$285+1)=OFFSET($AI$195,0,(COLUMN(DK273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3)-1)*1/32)),INDEX($CT$63:$DX$102,MATCH($B323,$CT$63:$CT$102,0),DM$285+1),IF(OR($B323=OFFSET($AI$196,0,(COLUMN(DK273)-1)*1/32),$B323=OFFSET($AI$197,0,(COLUMN(DK273)-1)*1/32)),IF(AND(INDEX('League Management'!$AT$12:$AV$51,MATCH($B323,'League Management'!$AT$12:$AT$51,0),3)&lt;DM$241,INDEX('League Management'!$AT$12:$AV$51,MATCH($B323,'League Management'!$AT$12:$AT$51,0),2)&lt;&gt;OFFSET($AI$191,0,(COLUMN(DK273)-1)*1/32)),INDEX($CT$63:$DX$102,MATCH($B323,$CT$63:$CT$102,0),DM$285+1),"-"),"-")))),"-")</f>
        <v>-</v>
      </c>
      <c r="DN323" s="91" t="str" cm="1">
        <f t="array" aca="1" ref="DN323" ca="1">IFERROR(IF(INDEX($CT$20:$DX$59,MATCH($B323,$CT$20:$CT$59,0),DN$285+1)=OFFSET($AI$195,0,(COLUMN(DL273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3)-1)*1/32)),INDEX($CT$63:$DX$102,MATCH($B323,$CT$63:$CT$102,0),DN$285+1),IF(OR($B323=OFFSET($AI$196,0,(COLUMN(DL273)-1)*1/32),$B323=OFFSET($AI$197,0,(COLUMN(DL273)-1)*1/32)),IF(AND(INDEX('League Management'!$AT$12:$AV$51,MATCH($B323,'League Management'!$AT$12:$AT$51,0),3)&lt;DN$241,INDEX('League Management'!$AT$12:$AV$51,MATCH($B323,'League Management'!$AT$12:$AT$51,0),2)&lt;&gt;OFFSET($AI$191,0,(COLUMN(DL273)-1)*1/32)),INDEX($CT$63:$DX$102,MATCH($B323,$CT$63:$CT$102,0),DN$285+1),"-"),"-")))),"-")</f>
        <v>-</v>
      </c>
      <c r="DO323" s="91" t="str" cm="1">
        <f t="array" aca="1" ref="DO323" ca="1">IFERROR(IF(INDEX($CT$20:$DX$59,MATCH($B323,$CT$20:$CT$59,0),DO$285+1)=OFFSET($AI$195,0,(COLUMN(DM273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3)-1)*1/32)),INDEX($CT$63:$DX$102,MATCH($B323,$CT$63:$CT$102,0),DO$285+1),IF(OR($B323=OFFSET($AI$196,0,(COLUMN(DM273)-1)*1/32),$B323=OFFSET($AI$197,0,(COLUMN(DM273)-1)*1/32)),IF(AND(INDEX('League Management'!$AT$12:$AV$51,MATCH($B323,'League Management'!$AT$12:$AT$51,0),3)&lt;DO$241,INDEX('League Management'!$AT$12:$AV$51,MATCH($B323,'League Management'!$AT$12:$AT$51,0),2)&lt;&gt;OFFSET($AI$191,0,(COLUMN(DM273)-1)*1/32)),INDEX($CT$63:$DX$102,MATCH($B323,$CT$63:$CT$102,0),DO$285+1),"-"),"-")))),"-")</f>
        <v>-</v>
      </c>
      <c r="DP323" s="91" t="str" cm="1">
        <f t="array" aca="1" ref="DP323" ca="1">IFERROR(IF(INDEX($CT$20:$DX$59,MATCH($B323,$CT$20:$CT$59,0),DP$285+1)=OFFSET($AI$195,0,(COLUMN(DN273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3)-1)*1/32)),INDEX($CT$63:$DX$102,MATCH($B323,$CT$63:$CT$102,0),DP$285+1),IF(OR($B323=OFFSET($AI$196,0,(COLUMN(DN273)-1)*1/32),$B323=OFFSET($AI$197,0,(COLUMN(DN273)-1)*1/32)),IF(AND(INDEX('League Management'!$AT$12:$AV$51,MATCH($B323,'League Management'!$AT$12:$AT$51,0),3)&lt;DP$241,INDEX('League Management'!$AT$12:$AV$51,MATCH($B323,'League Management'!$AT$12:$AT$51,0),2)&lt;&gt;OFFSET($AI$191,0,(COLUMN(DN273)-1)*1/32)),INDEX($CT$63:$DX$102,MATCH($B323,$CT$63:$CT$102,0),DP$285+1),"-"),"-")))),"-")</f>
        <v>-</v>
      </c>
      <c r="DQ323" s="91" t="str" cm="1">
        <f t="array" aca="1" ref="DQ323" ca="1">IFERROR(IF(INDEX($CT$20:$DX$59,MATCH($B323,$CT$20:$CT$59,0),DQ$285+1)=OFFSET($AI$195,0,(COLUMN(DO273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3)-1)*1/32)),INDEX($CT$63:$DX$102,MATCH($B323,$CT$63:$CT$102,0),DQ$285+1),IF(OR($B323=OFFSET($AI$196,0,(COLUMN(DO273)-1)*1/32),$B323=OFFSET($AI$197,0,(COLUMN(DO273)-1)*1/32)),IF(AND(INDEX('League Management'!$AT$12:$AV$51,MATCH($B323,'League Management'!$AT$12:$AT$51,0),3)&lt;DQ$241,INDEX('League Management'!$AT$12:$AV$51,MATCH($B323,'League Management'!$AT$12:$AT$51,0),2)&lt;&gt;OFFSET($AI$191,0,(COLUMN(DO273)-1)*1/32)),INDEX($CT$63:$DX$102,MATCH($B323,$CT$63:$CT$102,0),DQ$285+1),"-"),"-")))),"-")</f>
        <v>-</v>
      </c>
      <c r="DR323" s="91" t="str" cm="1">
        <f t="array" aca="1" ref="DR323" ca="1">IFERROR(IF(INDEX($CT$20:$DX$59,MATCH($B323,$CT$20:$CT$59,0),DR$285+1)=OFFSET($AI$195,0,(COLUMN(DP273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3)-1)*1/32)),INDEX($CT$63:$DX$102,MATCH($B323,$CT$63:$CT$102,0),DR$285+1),IF(OR($B323=OFFSET($AI$196,0,(COLUMN(DP273)-1)*1/32),$B323=OFFSET($AI$197,0,(COLUMN(DP273)-1)*1/32)),IF(AND(INDEX('League Management'!$AT$12:$AV$51,MATCH($B323,'League Management'!$AT$12:$AT$51,0),3)&lt;DR$241,INDEX('League Management'!$AT$12:$AV$51,MATCH($B323,'League Management'!$AT$12:$AT$51,0),2)&lt;&gt;OFFSET($AI$191,0,(COLUMN(DP273)-1)*1/32)),INDEX($CT$63:$DX$102,MATCH($B323,$CT$63:$CT$102,0),DR$285+1),"-"),"-")))),"-")</f>
        <v>-</v>
      </c>
      <c r="DS323" s="91" t="str" cm="1">
        <f t="array" aca="1" ref="DS323" ca="1">IFERROR(IF(INDEX($CT$20:$DX$59,MATCH($B323,$CT$20:$CT$59,0),DS$285+1)=OFFSET($AI$195,0,(COLUMN(DQ273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3)-1)*1/32)),INDEX($CT$63:$DX$102,MATCH($B323,$CT$63:$CT$102,0),DS$285+1),IF(OR($B323=OFFSET($AI$196,0,(COLUMN(DQ273)-1)*1/32),$B323=OFFSET($AI$197,0,(COLUMN(DQ273)-1)*1/32)),IF(AND(INDEX('League Management'!$AT$12:$AV$51,MATCH($B323,'League Management'!$AT$12:$AT$51,0),3)&lt;DS$241,INDEX('League Management'!$AT$12:$AV$51,MATCH($B323,'League Management'!$AT$12:$AT$51,0),2)&lt;&gt;OFFSET($AI$191,0,(COLUMN(DQ273)-1)*1/32)),INDEX($CT$63:$DX$102,MATCH($B323,$CT$63:$CT$102,0),DS$285+1),"-"),"-")))),"-")</f>
        <v>-</v>
      </c>
      <c r="DT323" s="91" t="str" cm="1">
        <f t="array" aca="1" ref="DT323" ca="1">IFERROR(IF(INDEX($CT$20:$DX$59,MATCH($B323,$CT$20:$CT$59,0),DT$285+1)=OFFSET($AI$195,0,(COLUMN(DR273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3)-1)*1/32)),INDEX($CT$63:$DX$102,MATCH($B323,$CT$63:$CT$102,0),DT$285+1),IF(OR($B323=OFFSET($AI$196,0,(COLUMN(DR273)-1)*1/32),$B323=OFFSET($AI$197,0,(COLUMN(DR273)-1)*1/32)),IF(AND(INDEX('League Management'!$AT$12:$AV$51,MATCH($B323,'League Management'!$AT$12:$AT$51,0),3)&lt;DT$241,INDEX('League Management'!$AT$12:$AV$51,MATCH($B323,'League Management'!$AT$12:$AT$51,0),2)&lt;&gt;OFFSET($AI$191,0,(COLUMN(DR273)-1)*1/32)),INDEX($CT$63:$DX$102,MATCH($B323,$CT$63:$CT$102,0),DT$285+1),"-"),"-")))),"-")</f>
        <v>-</v>
      </c>
      <c r="DU323" s="91" t="str" cm="1">
        <f t="array" aca="1" ref="DU323" ca="1">IFERROR(IF(INDEX($CT$20:$DX$59,MATCH($B323,$CT$20:$CT$59,0),DU$285+1)=OFFSET($AI$195,0,(COLUMN(DS273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3)-1)*1/32)),INDEX($CT$63:$DX$102,MATCH($B323,$CT$63:$CT$102,0),DU$285+1),IF(OR($B323=OFFSET($AI$196,0,(COLUMN(DS273)-1)*1/32),$B323=OFFSET($AI$197,0,(COLUMN(DS273)-1)*1/32)),IF(AND(INDEX('League Management'!$AT$12:$AV$51,MATCH($B323,'League Management'!$AT$12:$AT$51,0),3)&lt;DU$241,INDEX('League Management'!$AT$12:$AV$51,MATCH($B323,'League Management'!$AT$12:$AT$51,0),2)&lt;&gt;OFFSET($AI$191,0,(COLUMN(DS273)-1)*1/32)),INDEX($CT$63:$DX$102,MATCH($B323,$CT$63:$CT$102,0),DU$285+1),"-"),"-")))),"-")</f>
        <v>-</v>
      </c>
      <c r="DV323" s="91" t="str" cm="1">
        <f t="array" aca="1" ref="DV323" ca="1">IFERROR(IF(INDEX($CT$20:$DX$59,MATCH($B323,$CT$20:$CT$59,0),DV$285+1)=OFFSET($AI$195,0,(COLUMN(DT273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3)-1)*1/32)),INDEX($CT$63:$DX$102,MATCH($B323,$CT$63:$CT$102,0),DV$285+1),IF(OR($B323=OFFSET($AI$196,0,(COLUMN(DT273)-1)*1/32),$B323=OFFSET($AI$197,0,(COLUMN(DT273)-1)*1/32)),IF(AND(INDEX('League Management'!$AT$12:$AV$51,MATCH($B323,'League Management'!$AT$12:$AT$51,0),3)&lt;DV$241,INDEX('League Management'!$AT$12:$AV$51,MATCH($B323,'League Management'!$AT$12:$AT$51,0),2)&lt;&gt;OFFSET($AI$191,0,(COLUMN(DT273)-1)*1/32)),INDEX($CT$63:$DX$102,MATCH($B323,$CT$63:$CT$102,0),DV$285+1),"-"),"-")))),"-")</f>
        <v>-</v>
      </c>
      <c r="DW323" s="91" t="str" cm="1">
        <f t="array" aca="1" ref="DW323" ca="1">IFERROR(IF(INDEX($CT$20:$DX$59,MATCH($B323,$CT$20:$CT$59,0),DW$285+1)=OFFSET($AI$195,0,(COLUMN(DU273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3)-1)*1/32)),INDEX($CT$63:$DX$102,MATCH($B323,$CT$63:$CT$102,0),DW$285+1),IF(OR($B323=OFFSET($AI$196,0,(COLUMN(DU273)-1)*1/32),$B323=OFFSET($AI$197,0,(COLUMN(DU273)-1)*1/32)),IF(AND(INDEX('League Management'!$AT$12:$AV$51,MATCH($B323,'League Management'!$AT$12:$AT$51,0),3)&lt;DW$241,INDEX('League Management'!$AT$12:$AV$51,MATCH($B323,'League Management'!$AT$12:$AT$51,0),2)&lt;&gt;OFFSET($AI$191,0,(COLUMN(DU273)-1)*1/32)),INDEX($CT$63:$DX$102,MATCH($B323,$CT$63:$CT$102,0),DW$285+1),"-"),"-")))),"-")</f>
        <v>-</v>
      </c>
      <c r="DX323" s="91" t="str" cm="1">
        <f t="array" aca="1" ref="DX323" ca="1">IFERROR(IF(INDEX($CT$20:$DX$59,MATCH($B323,$CT$20:$CT$59,0),DX$285+1)=OFFSET($AI$195,0,(COLUMN(DV273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3)-1)*1/32)),INDEX($CT$63:$DX$102,MATCH($B323,$CT$63:$CT$102,0),DX$285+1),IF(OR($B323=OFFSET($AI$196,0,(COLUMN(DV273)-1)*1/32),$B323=OFFSET($AI$197,0,(COLUMN(DV273)-1)*1/32)),IF(AND(INDEX('League Management'!$AT$12:$AV$51,MATCH($B323,'League Management'!$AT$12:$AT$51,0),3)&lt;DX$241,INDEX('League Management'!$AT$12:$AV$51,MATCH($B323,'League Management'!$AT$12:$AT$51,0),2)&lt;&gt;OFFSET($AI$191,0,(COLUMN(DV273)-1)*1/32)),INDEX($CT$63:$DX$102,MATCH($B323,$CT$63:$CT$102,0),DX$285+1),"-"),"-")))),"-")</f>
        <v>-</v>
      </c>
      <c r="DZ323" s="711"/>
      <c r="EA323" s="91" t="str" cm="1">
        <f t="array" aca="1" ref="EA323" ca="1">IFERROR(IF(INDEX($CT$20:$DX$59,MATCH($B323,$CT$20:$CT$59,0),EA$285+1)=OFFSET($AI$195,0,(COLUMN(DY273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3)-1)*1/32)),INDEX($CT$63:$DX$102,MATCH($B323,$CT$63:$CT$102,0),EA$285+1),IF(OR($B323=OFFSET($AI$196,0,(COLUMN(DY273)-1)*1/32),$B323=OFFSET($AI$197,0,(COLUMN(DY273)-1)*1/32)),IF(AND(INDEX('League Management'!$AT$12:$AV$51,MATCH($B323,'League Management'!$AT$12:$AT$51,0),3)&lt;EA$241,INDEX('League Management'!$AT$12:$AV$51,MATCH($B323,'League Management'!$AT$12:$AT$51,0),2)&lt;&gt;OFFSET($AI$191,0,(COLUMN(DY273)-1)*1/32)),INDEX($CT$63:$DX$102,MATCH($B323,$CT$63:$CT$102,0),EA$285+1),"-"),"-")))),"-")</f>
        <v>-</v>
      </c>
      <c r="EB323" s="91" t="str" cm="1">
        <f t="array" aca="1" ref="EB323" ca="1">IFERROR(IF(INDEX($CT$20:$DX$59,MATCH($B323,$CT$20:$CT$59,0),EB$285+1)=OFFSET($AI$195,0,(COLUMN(DZ273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3)-1)*1/32)),INDEX($CT$63:$DX$102,MATCH($B323,$CT$63:$CT$102,0),EB$285+1),IF(OR($B323=OFFSET($AI$196,0,(COLUMN(DZ273)-1)*1/32),$B323=OFFSET($AI$197,0,(COLUMN(DZ273)-1)*1/32)),IF(AND(INDEX('League Management'!$AT$12:$AV$51,MATCH($B323,'League Management'!$AT$12:$AT$51,0),3)&lt;EB$241,INDEX('League Management'!$AT$12:$AV$51,MATCH($B323,'League Management'!$AT$12:$AT$51,0),2)&lt;&gt;OFFSET($AI$191,0,(COLUMN(DZ273)-1)*1/32)),INDEX($CT$63:$DX$102,MATCH($B323,$CT$63:$CT$102,0),EB$285+1),"-"),"-")))),"-")</f>
        <v>-</v>
      </c>
      <c r="EC323" s="91" t="str" cm="1">
        <f t="array" aca="1" ref="EC323" ca="1">IFERROR(IF(INDEX($CT$20:$DX$59,MATCH($B323,$CT$20:$CT$59,0),EC$285+1)=OFFSET($AI$195,0,(COLUMN(EA273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3)-1)*1/32)),INDEX($CT$63:$DX$102,MATCH($B323,$CT$63:$CT$102,0),EC$285+1),IF(OR($B323=OFFSET($AI$196,0,(COLUMN(EA273)-1)*1/32),$B323=OFFSET($AI$197,0,(COLUMN(EA273)-1)*1/32)),IF(AND(INDEX('League Management'!$AT$12:$AV$51,MATCH($B323,'League Management'!$AT$12:$AT$51,0),3)&lt;EC$241,INDEX('League Management'!$AT$12:$AV$51,MATCH($B323,'League Management'!$AT$12:$AT$51,0),2)&lt;&gt;OFFSET($AI$191,0,(COLUMN(EA273)-1)*1/32)),INDEX($CT$63:$DX$102,MATCH($B323,$CT$63:$CT$102,0),EC$285+1),"-"),"-")))),"-")</f>
        <v>-</v>
      </c>
      <c r="ED323" s="91" t="str" cm="1">
        <f t="array" aca="1" ref="ED323" ca="1">IFERROR(IF(INDEX($CT$20:$DX$59,MATCH($B323,$CT$20:$CT$59,0),ED$285+1)=OFFSET($AI$195,0,(COLUMN(EB273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3)-1)*1/32)),INDEX($CT$63:$DX$102,MATCH($B323,$CT$63:$CT$102,0),ED$285+1),IF(OR($B323=OFFSET($AI$196,0,(COLUMN(EB273)-1)*1/32),$B323=OFFSET($AI$197,0,(COLUMN(EB273)-1)*1/32)),IF(AND(INDEX('League Management'!$AT$12:$AV$51,MATCH($B323,'League Management'!$AT$12:$AT$51,0),3)&lt;ED$241,INDEX('League Management'!$AT$12:$AV$51,MATCH($B323,'League Management'!$AT$12:$AT$51,0),2)&lt;&gt;OFFSET($AI$191,0,(COLUMN(EB273)-1)*1/32)),INDEX($CT$63:$DX$102,MATCH($B323,$CT$63:$CT$102,0),ED$285+1),"-"),"-")))),"-")</f>
        <v>-</v>
      </c>
      <c r="EE323" s="91" t="str" cm="1">
        <f t="array" aca="1" ref="EE323" ca="1">IFERROR(IF(INDEX($CT$20:$DX$59,MATCH($B323,$CT$20:$CT$59,0),EE$285+1)=OFFSET($AI$195,0,(COLUMN(EC273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3)-1)*1/32)),INDEX($CT$63:$DX$102,MATCH($B323,$CT$63:$CT$102,0),EE$285+1),IF(OR($B323=OFFSET($AI$196,0,(COLUMN(EC273)-1)*1/32),$B323=OFFSET($AI$197,0,(COLUMN(EC273)-1)*1/32)),IF(AND(INDEX('League Management'!$AT$12:$AV$51,MATCH($B323,'League Management'!$AT$12:$AT$51,0),3)&lt;EE$241,INDEX('League Management'!$AT$12:$AV$51,MATCH($B323,'League Management'!$AT$12:$AT$51,0),2)&lt;&gt;OFFSET($AI$191,0,(COLUMN(EC273)-1)*1/32)),INDEX($CT$63:$DX$102,MATCH($B323,$CT$63:$CT$102,0),EE$285+1),"-"),"-")))),"-")</f>
        <v>-</v>
      </c>
      <c r="EF323" s="91" t="str" cm="1">
        <f t="array" aca="1" ref="EF323" ca="1">IFERROR(IF(INDEX($CT$20:$DX$59,MATCH($B323,$CT$20:$CT$59,0),EF$285+1)=OFFSET($AI$195,0,(COLUMN(ED273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3)-1)*1/32)),INDEX($CT$63:$DX$102,MATCH($B323,$CT$63:$CT$102,0),EF$285+1),IF(OR($B323=OFFSET($AI$196,0,(COLUMN(ED273)-1)*1/32),$B323=OFFSET($AI$197,0,(COLUMN(ED273)-1)*1/32)),IF(AND(INDEX('League Management'!$AT$12:$AV$51,MATCH($B323,'League Management'!$AT$12:$AT$51,0),3)&lt;EF$241,INDEX('League Management'!$AT$12:$AV$51,MATCH($B323,'League Management'!$AT$12:$AT$51,0),2)&lt;&gt;OFFSET($AI$191,0,(COLUMN(ED273)-1)*1/32)),INDEX($CT$63:$DX$102,MATCH($B323,$CT$63:$CT$102,0),EF$285+1),"-"),"-")))),"-")</f>
        <v>-</v>
      </c>
      <c r="EG323" s="91" t="str" cm="1">
        <f t="array" aca="1" ref="EG323" ca="1">IFERROR(IF(INDEX($CT$20:$DX$59,MATCH($B323,$CT$20:$CT$59,0),EG$285+1)=OFFSET($AI$195,0,(COLUMN(EE273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3)-1)*1/32)),INDEX($CT$63:$DX$102,MATCH($B323,$CT$63:$CT$102,0),EG$285+1),IF(OR($B323=OFFSET($AI$196,0,(COLUMN(EE273)-1)*1/32),$B323=OFFSET($AI$197,0,(COLUMN(EE273)-1)*1/32)),IF(AND(INDEX('League Management'!$AT$12:$AV$51,MATCH($B323,'League Management'!$AT$12:$AT$51,0),3)&lt;EG$241,INDEX('League Management'!$AT$12:$AV$51,MATCH($B323,'League Management'!$AT$12:$AT$51,0),2)&lt;&gt;OFFSET($AI$191,0,(COLUMN(EE273)-1)*1/32)),INDEX($CT$63:$DX$102,MATCH($B323,$CT$63:$CT$102,0),EG$285+1),"-"),"-")))),"-")</f>
        <v>-</v>
      </c>
      <c r="EH323" s="91" t="str" cm="1">
        <f t="array" aca="1" ref="EH323" ca="1">IFERROR(IF(INDEX($CT$20:$DX$59,MATCH($B323,$CT$20:$CT$59,0),EH$285+1)=OFFSET($AI$195,0,(COLUMN(EF273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3)-1)*1/32)),INDEX($CT$63:$DX$102,MATCH($B323,$CT$63:$CT$102,0),EH$285+1),IF(OR($B323=OFFSET($AI$196,0,(COLUMN(EF273)-1)*1/32),$B323=OFFSET($AI$197,0,(COLUMN(EF273)-1)*1/32)),IF(AND(INDEX('League Management'!$AT$12:$AV$51,MATCH($B323,'League Management'!$AT$12:$AT$51,0),3)&lt;EH$241,INDEX('League Management'!$AT$12:$AV$51,MATCH($B323,'League Management'!$AT$12:$AT$51,0),2)&lt;&gt;OFFSET($AI$191,0,(COLUMN(EF273)-1)*1/32)),INDEX($CT$63:$DX$102,MATCH($B323,$CT$63:$CT$102,0),EH$285+1),"-"),"-")))),"-")</f>
        <v>-</v>
      </c>
      <c r="EI323" s="91" t="str" cm="1">
        <f t="array" aca="1" ref="EI323" ca="1">IFERROR(IF(INDEX($CT$20:$DX$59,MATCH($B323,$CT$20:$CT$59,0),EI$285+1)=OFFSET($AI$195,0,(COLUMN(EG273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3)-1)*1/32)),INDEX($CT$63:$DX$102,MATCH($B323,$CT$63:$CT$102,0),EI$285+1),IF(OR($B323=OFFSET($AI$196,0,(COLUMN(EG273)-1)*1/32),$B323=OFFSET($AI$197,0,(COLUMN(EG273)-1)*1/32)),IF(AND(INDEX('League Management'!$AT$12:$AV$51,MATCH($B323,'League Management'!$AT$12:$AT$51,0),3)&lt;EI$241,INDEX('League Management'!$AT$12:$AV$51,MATCH($B323,'League Management'!$AT$12:$AT$51,0),2)&lt;&gt;OFFSET($AI$191,0,(COLUMN(EG273)-1)*1/32)),INDEX($CT$63:$DX$102,MATCH($B323,$CT$63:$CT$102,0),EI$285+1),"-"),"-")))),"-")</f>
        <v>-</v>
      </c>
      <c r="EJ323" s="91" t="str" cm="1">
        <f t="array" aca="1" ref="EJ323" ca="1">IFERROR(IF(INDEX($CT$20:$DX$59,MATCH($B323,$CT$20:$CT$59,0),EJ$285+1)=OFFSET($AI$195,0,(COLUMN(EH273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3)-1)*1/32)),INDEX($CT$63:$DX$102,MATCH($B323,$CT$63:$CT$102,0),EJ$285+1),IF(OR($B323=OFFSET($AI$196,0,(COLUMN(EH273)-1)*1/32),$B323=OFFSET($AI$197,0,(COLUMN(EH273)-1)*1/32)),IF(AND(INDEX('League Management'!$AT$12:$AV$51,MATCH($B323,'League Management'!$AT$12:$AT$51,0),3)&lt;EJ$241,INDEX('League Management'!$AT$12:$AV$51,MATCH($B323,'League Management'!$AT$12:$AT$51,0),2)&lt;&gt;OFFSET($AI$191,0,(COLUMN(EH273)-1)*1/32)),INDEX($CT$63:$DX$102,MATCH($B323,$CT$63:$CT$102,0),EJ$285+1),"-"),"-")))),"-")</f>
        <v>-</v>
      </c>
      <c r="EK323" s="91" t="str" cm="1">
        <f t="array" aca="1" ref="EK323" ca="1">IFERROR(IF(INDEX($CT$20:$DX$59,MATCH($B323,$CT$20:$CT$59,0),EK$285+1)=OFFSET($AI$195,0,(COLUMN(EI273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3)-1)*1/32)),INDEX($CT$63:$DX$102,MATCH($B323,$CT$63:$CT$102,0),EK$285+1),IF(OR($B323=OFFSET($AI$196,0,(COLUMN(EI273)-1)*1/32),$B323=OFFSET($AI$197,0,(COLUMN(EI273)-1)*1/32)),IF(AND(INDEX('League Management'!$AT$12:$AV$51,MATCH($B323,'League Management'!$AT$12:$AT$51,0),3)&lt;EK$241,INDEX('League Management'!$AT$12:$AV$51,MATCH($B323,'League Management'!$AT$12:$AT$51,0),2)&lt;&gt;OFFSET($AI$191,0,(COLUMN(EI273)-1)*1/32)),INDEX($CT$63:$DX$102,MATCH($B323,$CT$63:$CT$102,0),EK$285+1),"-"),"-")))),"-")</f>
        <v>-</v>
      </c>
      <c r="EL323" s="91" t="str" cm="1">
        <f t="array" aca="1" ref="EL323" ca="1">IFERROR(IF(INDEX($CT$20:$DX$59,MATCH($B323,$CT$20:$CT$59,0),EL$285+1)=OFFSET($AI$195,0,(COLUMN(EJ273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3)-1)*1/32)),INDEX($CT$63:$DX$102,MATCH($B323,$CT$63:$CT$102,0),EL$285+1),IF(OR($B323=OFFSET($AI$196,0,(COLUMN(EJ273)-1)*1/32),$B323=OFFSET($AI$197,0,(COLUMN(EJ273)-1)*1/32)),IF(AND(INDEX('League Management'!$AT$12:$AV$51,MATCH($B323,'League Management'!$AT$12:$AT$51,0),3)&lt;EL$241,INDEX('League Management'!$AT$12:$AV$51,MATCH($B323,'League Management'!$AT$12:$AT$51,0),2)&lt;&gt;OFFSET($AI$191,0,(COLUMN(EJ273)-1)*1/32)),INDEX($CT$63:$DX$102,MATCH($B323,$CT$63:$CT$102,0),EL$285+1),"-"),"-")))),"-")</f>
        <v>-</v>
      </c>
      <c r="EM323" s="91" t="str" cm="1">
        <f t="array" aca="1" ref="EM323" ca="1">IFERROR(IF(INDEX($CT$20:$DX$59,MATCH($B323,$CT$20:$CT$59,0),EM$285+1)=OFFSET($AI$195,0,(COLUMN(EK273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3)-1)*1/32)),INDEX($CT$63:$DX$102,MATCH($B323,$CT$63:$CT$102,0),EM$285+1),IF(OR($B323=OFFSET($AI$196,0,(COLUMN(EK273)-1)*1/32),$B323=OFFSET($AI$197,0,(COLUMN(EK273)-1)*1/32)),IF(AND(INDEX('League Management'!$AT$12:$AV$51,MATCH($B323,'League Management'!$AT$12:$AT$51,0),3)&lt;EM$241,INDEX('League Management'!$AT$12:$AV$51,MATCH($B323,'League Management'!$AT$12:$AT$51,0),2)&lt;&gt;OFFSET($AI$191,0,(COLUMN(EK273)-1)*1/32)),INDEX($CT$63:$DX$102,MATCH($B323,$CT$63:$CT$102,0),EM$285+1),"-"),"-")))),"-")</f>
        <v>-</v>
      </c>
      <c r="EN323" s="91" t="str" cm="1">
        <f t="array" aca="1" ref="EN323" ca="1">IFERROR(IF(INDEX($CT$20:$DX$59,MATCH($B323,$CT$20:$CT$59,0),EN$285+1)=OFFSET($AI$195,0,(COLUMN(EL273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3)-1)*1/32)),INDEX($CT$63:$DX$102,MATCH($B323,$CT$63:$CT$102,0),EN$285+1),IF(OR($B323=OFFSET($AI$196,0,(COLUMN(EL273)-1)*1/32),$B323=OFFSET($AI$197,0,(COLUMN(EL273)-1)*1/32)),IF(AND(INDEX('League Management'!$AT$12:$AV$51,MATCH($B323,'League Management'!$AT$12:$AT$51,0),3)&lt;EN$241,INDEX('League Management'!$AT$12:$AV$51,MATCH($B323,'League Management'!$AT$12:$AT$51,0),2)&lt;&gt;OFFSET($AI$191,0,(COLUMN(EL273)-1)*1/32)),INDEX($CT$63:$DX$102,MATCH($B323,$CT$63:$CT$102,0),EN$285+1),"-"),"-")))),"-")</f>
        <v>-</v>
      </c>
      <c r="EO323" s="91" t="str" cm="1">
        <f t="array" aca="1" ref="EO323" ca="1">IFERROR(IF(INDEX($CT$20:$DX$59,MATCH($B323,$CT$20:$CT$59,0),EO$285+1)=OFFSET($AI$195,0,(COLUMN(EM273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3)-1)*1/32)),INDEX($CT$63:$DX$102,MATCH($B323,$CT$63:$CT$102,0),EO$285+1),IF(OR($B323=OFFSET($AI$196,0,(COLUMN(EM273)-1)*1/32),$B323=OFFSET($AI$197,0,(COLUMN(EM273)-1)*1/32)),IF(AND(INDEX('League Management'!$AT$12:$AV$51,MATCH($B323,'League Management'!$AT$12:$AT$51,0),3)&lt;EO$241,INDEX('League Management'!$AT$12:$AV$51,MATCH($B323,'League Management'!$AT$12:$AT$51,0),2)&lt;&gt;OFFSET($AI$191,0,(COLUMN(EM273)-1)*1/32)),INDEX($CT$63:$DX$102,MATCH($B323,$CT$63:$CT$102,0),EO$285+1),"-"),"-")))),"-")</f>
        <v>-</v>
      </c>
      <c r="EP323" s="91" t="str" cm="1">
        <f t="array" aca="1" ref="EP323" ca="1">IFERROR(IF(INDEX($CT$20:$DX$59,MATCH($B323,$CT$20:$CT$59,0),EP$285+1)=OFFSET($AI$195,0,(COLUMN(EN273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3)-1)*1/32)),INDEX($CT$63:$DX$102,MATCH($B323,$CT$63:$CT$102,0),EP$285+1),IF(OR($B323=OFFSET($AI$196,0,(COLUMN(EN273)-1)*1/32),$B323=OFFSET($AI$197,0,(COLUMN(EN273)-1)*1/32)),IF(AND(INDEX('League Management'!$AT$12:$AV$51,MATCH($B323,'League Management'!$AT$12:$AT$51,0),3)&lt;EP$241,INDEX('League Management'!$AT$12:$AV$51,MATCH($B323,'League Management'!$AT$12:$AT$51,0),2)&lt;&gt;OFFSET($AI$191,0,(COLUMN(EN273)-1)*1/32)),INDEX($CT$63:$DX$102,MATCH($B323,$CT$63:$CT$102,0),EP$285+1),"-"),"-")))),"-")</f>
        <v>-</v>
      </c>
      <c r="EQ323" s="91" t="str" cm="1">
        <f t="array" aca="1" ref="EQ323" ca="1">IFERROR(IF(INDEX($CT$20:$DX$59,MATCH($B323,$CT$20:$CT$59,0),EQ$285+1)=OFFSET($AI$195,0,(COLUMN(EO273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3)-1)*1/32)),INDEX($CT$63:$DX$102,MATCH($B323,$CT$63:$CT$102,0),EQ$285+1),IF(OR($B323=OFFSET($AI$196,0,(COLUMN(EO273)-1)*1/32),$B323=OFFSET($AI$197,0,(COLUMN(EO273)-1)*1/32)),IF(AND(INDEX('League Management'!$AT$12:$AV$51,MATCH($B323,'League Management'!$AT$12:$AT$51,0),3)&lt;EQ$241,INDEX('League Management'!$AT$12:$AV$51,MATCH($B323,'League Management'!$AT$12:$AT$51,0),2)&lt;&gt;OFFSET($AI$191,0,(COLUMN(EO273)-1)*1/32)),INDEX($CT$63:$DX$102,MATCH($B323,$CT$63:$CT$102,0),EQ$285+1),"-"),"-")))),"-")</f>
        <v>-</v>
      </c>
      <c r="ER323" s="91" t="str" cm="1">
        <f t="array" aca="1" ref="ER323" ca="1">IFERROR(IF(INDEX($CT$20:$DX$59,MATCH($B323,$CT$20:$CT$59,0),ER$285+1)=OFFSET($AI$195,0,(COLUMN(EP273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3)-1)*1/32)),INDEX($CT$63:$DX$102,MATCH($B323,$CT$63:$CT$102,0),ER$285+1),IF(OR($B323=OFFSET($AI$196,0,(COLUMN(EP273)-1)*1/32),$B323=OFFSET($AI$197,0,(COLUMN(EP273)-1)*1/32)),IF(AND(INDEX('League Management'!$AT$12:$AV$51,MATCH($B323,'League Management'!$AT$12:$AT$51,0),3)&lt;ER$241,INDEX('League Management'!$AT$12:$AV$51,MATCH($B323,'League Management'!$AT$12:$AT$51,0),2)&lt;&gt;OFFSET($AI$191,0,(COLUMN(EP273)-1)*1/32)),INDEX($CT$63:$DX$102,MATCH($B323,$CT$63:$CT$102,0),ER$285+1),"-"),"-")))),"-")</f>
        <v>-</v>
      </c>
      <c r="ES323" s="91" t="str" cm="1">
        <f t="array" aca="1" ref="ES323" ca="1">IFERROR(IF(INDEX($CT$20:$DX$59,MATCH($B323,$CT$20:$CT$59,0),ES$285+1)=OFFSET($AI$195,0,(COLUMN(EQ273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3)-1)*1/32)),INDEX($CT$63:$DX$102,MATCH($B323,$CT$63:$CT$102,0),ES$285+1),IF(OR($B323=OFFSET($AI$196,0,(COLUMN(EQ273)-1)*1/32),$B323=OFFSET($AI$197,0,(COLUMN(EQ273)-1)*1/32)),IF(AND(INDEX('League Management'!$AT$12:$AV$51,MATCH($B323,'League Management'!$AT$12:$AT$51,0),3)&lt;ES$241,INDEX('League Management'!$AT$12:$AV$51,MATCH($B323,'League Management'!$AT$12:$AT$51,0),2)&lt;&gt;OFFSET($AI$191,0,(COLUMN(EQ273)-1)*1/32)),INDEX($CT$63:$DX$102,MATCH($B323,$CT$63:$CT$102,0),ES$285+1),"-"),"-")))),"-")</f>
        <v>-</v>
      </c>
      <c r="ET323" s="91" t="str" cm="1">
        <f t="array" aca="1" ref="ET323" ca="1">IFERROR(IF(INDEX($CT$20:$DX$59,MATCH($B323,$CT$20:$CT$59,0),ET$285+1)=OFFSET($AI$195,0,(COLUMN(ER273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3)-1)*1/32)),INDEX($CT$63:$DX$102,MATCH($B323,$CT$63:$CT$102,0),ET$285+1),IF(OR($B323=OFFSET($AI$196,0,(COLUMN(ER273)-1)*1/32),$B323=OFFSET($AI$197,0,(COLUMN(ER273)-1)*1/32)),IF(AND(INDEX('League Management'!$AT$12:$AV$51,MATCH($B323,'League Management'!$AT$12:$AT$51,0),3)&lt;ET$241,INDEX('League Management'!$AT$12:$AV$51,MATCH($B323,'League Management'!$AT$12:$AT$51,0),2)&lt;&gt;OFFSET($AI$191,0,(COLUMN(ER273)-1)*1/32)),INDEX($CT$63:$DX$102,MATCH($B323,$CT$63:$CT$102,0),ET$285+1),"-"),"-")))),"-")</f>
        <v>-</v>
      </c>
      <c r="EU323" s="91" t="str" cm="1">
        <f t="array" aca="1" ref="EU323" ca="1">IFERROR(IF(INDEX($CT$20:$DX$59,MATCH($B323,$CT$20:$CT$59,0),EU$285+1)=OFFSET($AI$195,0,(COLUMN(ES273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3)-1)*1/32)),INDEX($CT$63:$DX$102,MATCH($B323,$CT$63:$CT$102,0),EU$285+1),IF(OR($B323=OFFSET($AI$196,0,(COLUMN(ES273)-1)*1/32),$B323=OFFSET($AI$197,0,(COLUMN(ES273)-1)*1/32)),IF(AND(INDEX('League Management'!$AT$12:$AV$51,MATCH($B323,'League Management'!$AT$12:$AT$51,0),3)&lt;EU$241,INDEX('League Management'!$AT$12:$AV$51,MATCH($B323,'League Management'!$AT$12:$AT$51,0),2)&lt;&gt;OFFSET($AI$191,0,(COLUMN(ES273)-1)*1/32)),INDEX($CT$63:$DX$102,MATCH($B323,$CT$63:$CT$102,0),EU$285+1),"-"),"-")))),"-")</f>
        <v>-</v>
      </c>
      <c r="EV323" s="91" t="str" cm="1">
        <f t="array" aca="1" ref="EV323" ca="1">IFERROR(IF(INDEX($CT$20:$DX$59,MATCH($B323,$CT$20:$CT$59,0),EV$285+1)=OFFSET($AI$195,0,(COLUMN(ET273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3)-1)*1/32)),INDEX($CT$63:$DX$102,MATCH($B323,$CT$63:$CT$102,0),EV$285+1),IF(OR($B323=OFFSET($AI$196,0,(COLUMN(ET273)-1)*1/32),$B323=OFFSET($AI$197,0,(COLUMN(ET273)-1)*1/32)),IF(AND(INDEX('League Management'!$AT$12:$AV$51,MATCH($B323,'League Management'!$AT$12:$AT$51,0),3)&lt;EV$241,INDEX('League Management'!$AT$12:$AV$51,MATCH($B323,'League Management'!$AT$12:$AT$51,0),2)&lt;&gt;OFFSET($AI$191,0,(COLUMN(ET273)-1)*1/32)),INDEX($CT$63:$DX$102,MATCH($B323,$CT$63:$CT$102,0),EV$285+1),"-"),"-")))),"-")</f>
        <v>-</v>
      </c>
      <c r="EW323" s="91" t="str" cm="1">
        <f t="array" aca="1" ref="EW323" ca="1">IFERROR(IF(INDEX($CT$20:$DX$59,MATCH($B323,$CT$20:$CT$59,0),EW$285+1)=OFFSET($AI$195,0,(COLUMN(EU273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3)-1)*1/32)),INDEX($CT$63:$DX$102,MATCH($B323,$CT$63:$CT$102,0),EW$285+1),IF(OR($B323=OFFSET($AI$196,0,(COLUMN(EU273)-1)*1/32),$B323=OFFSET($AI$197,0,(COLUMN(EU273)-1)*1/32)),IF(AND(INDEX('League Management'!$AT$12:$AV$51,MATCH($B323,'League Management'!$AT$12:$AT$51,0),3)&lt;EW$241,INDEX('League Management'!$AT$12:$AV$51,MATCH($B323,'League Management'!$AT$12:$AT$51,0),2)&lt;&gt;OFFSET($AI$191,0,(COLUMN(EU273)-1)*1/32)),INDEX($CT$63:$DX$102,MATCH($B323,$CT$63:$CT$102,0),EW$285+1),"-"),"-")))),"-")</f>
        <v>-</v>
      </c>
      <c r="EX323" s="91" t="str" cm="1">
        <f t="array" aca="1" ref="EX323" ca="1">IFERROR(IF(INDEX($CT$20:$DX$59,MATCH($B323,$CT$20:$CT$59,0),EX$285+1)=OFFSET($AI$195,0,(COLUMN(EV273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3)-1)*1/32)),INDEX($CT$63:$DX$102,MATCH($B323,$CT$63:$CT$102,0),EX$285+1),IF(OR($B323=OFFSET($AI$196,0,(COLUMN(EV273)-1)*1/32),$B323=OFFSET($AI$197,0,(COLUMN(EV273)-1)*1/32)),IF(AND(INDEX('League Management'!$AT$12:$AV$51,MATCH($B323,'League Management'!$AT$12:$AT$51,0),3)&lt;EX$241,INDEX('League Management'!$AT$12:$AV$51,MATCH($B323,'League Management'!$AT$12:$AT$51,0),2)&lt;&gt;OFFSET($AI$191,0,(COLUMN(EV273)-1)*1/32)),INDEX($CT$63:$DX$102,MATCH($B323,$CT$63:$CT$102,0),EX$285+1),"-"),"-")))),"-")</f>
        <v>-</v>
      </c>
      <c r="EY323" s="91" t="str" cm="1">
        <f t="array" aca="1" ref="EY323" ca="1">IFERROR(IF(INDEX($CT$20:$DX$59,MATCH($B323,$CT$20:$CT$59,0),EY$285+1)=OFFSET($AI$195,0,(COLUMN(EW273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3)-1)*1/32)),INDEX($CT$63:$DX$102,MATCH($B323,$CT$63:$CT$102,0),EY$285+1),IF(OR($B323=OFFSET($AI$196,0,(COLUMN(EW273)-1)*1/32),$B323=OFFSET($AI$197,0,(COLUMN(EW273)-1)*1/32)),IF(AND(INDEX('League Management'!$AT$12:$AV$51,MATCH($B323,'League Management'!$AT$12:$AT$51,0),3)&lt;EY$241,INDEX('League Management'!$AT$12:$AV$51,MATCH($B323,'League Management'!$AT$12:$AT$51,0),2)&lt;&gt;OFFSET($AI$191,0,(COLUMN(EW273)-1)*1/32)),INDEX($CT$63:$DX$102,MATCH($B323,$CT$63:$CT$102,0),EY$285+1),"-"),"-")))),"-")</f>
        <v>-</v>
      </c>
      <c r="EZ323" s="91" t="str" cm="1">
        <f t="array" aca="1" ref="EZ323" ca="1">IFERROR(IF(INDEX($CT$20:$DX$59,MATCH($B323,$CT$20:$CT$59,0),EZ$285+1)=OFFSET($AI$195,0,(COLUMN(EX273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3)-1)*1/32)),INDEX($CT$63:$DX$102,MATCH($B323,$CT$63:$CT$102,0),EZ$285+1),IF(OR($B323=OFFSET($AI$196,0,(COLUMN(EX273)-1)*1/32),$B323=OFFSET($AI$197,0,(COLUMN(EX273)-1)*1/32)),IF(AND(INDEX('League Management'!$AT$12:$AV$51,MATCH($B323,'League Management'!$AT$12:$AT$51,0),3)&lt;EZ$241,INDEX('League Management'!$AT$12:$AV$51,MATCH($B323,'League Management'!$AT$12:$AT$51,0),2)&lt;&gt;OFFSET($AI$191,0,(COLUMN(EX273)-1)*1/32)),INDEX($CT$63:$DX$102,MATCH($B323,$CT$63:$CT$102,0),EZ$285+1),"-"),"-")))),"-")</f>
        <v>-</v>
      </c>
      <c r="FA323" s="91" t="str" cm="1">
        <f t="array" aca="1" ref="FA323" ca="1">IFERROR(IF(INDEX($CT$20:$DX$59,MATCH($B323,$CT$20:$CT$59,0),FA$285+1)=OFFSET($AI$195,0,(COLUMN(EY273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3)-1)*1/32)),INDEX($CT$63:$DX$102,MATCH($B323,$CT$63:$CT$102,0),FA$285+1),IF(OR($B323=OFFSET($AI$196,0,(COLUMN(EY273)-1)*1/32),$B323=OFFSET($AI$197,0,(COLUMN(EY273)-1)*1/32)),IF(AND(INDEX('League Management'!$AT$12:$AV$51,MATCH($B323,'League Management'!$AT$12:$AT$51,0),3)&lt;FA$241,INDEX('League Management'!$AT$12:$AV$51,MATCH($B323,'League Management'!$AT$12:$AT$51,0),2)&lt;&gt;OFFSET($AI$191,0,(COLUMN(EY273)-1)*1/32)),INDEX($CT$63:$DX$102,MATCH($B323,$CT$63:$CT$102,0),FA$285+1),"-"),"-")))),"-")</f>
        <v>-</v>
      </c>
      <c r="FB323" s="91" t="str" cm="1">
        <f t="array" aca="1" ref="FB323" ca="1">IFERROR(IF(INDEX($CT$20:$DX$59,MATCH($B323,$CT$20:$CT$59,0),FB$285+1)=OFFSET($AI$195,0,(COLUMN(EZ273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3)-1)*1/32)),INDEX($CT$63:$DX$102,MATCH($B323,$CT$63:$CT$102,0),FB$285+1),IF(OR($B323=OFFSET($AI$196,0,(COLUMN(EZ273)-1)*1/32),$B323=OFFSET($AI$197,0,(COLUMN(EZ273)-1)*1/32)),IF(AND(INDEX('League Management'!$AT$12:$AV$51,MATCH($B323,'League Management'!$AT$12:$AT$51,0),3)&lt;FB$241,INDEX('League Management'!$AT$12:$AV$51,MATCH($B323,'League Management'!$AT$12:$AT$51,0),2)&lt;&gt;OFFSET($AI$191,0,(COLUMN(EZ273)-1)*1/32)),INDEX($CT$63:$DX$102,MATCH($B323,$CT$63:$CT$102,0),FB$285+1),"-"),"-")))),"-")</f>
        <v>-</v>
      </c>
      <c r="FC323" s="91" t="str" cm="1">
        <f t="array" aca="1" ref="FC323" ca="1">IFERROR(IF(INDEX($CT$20:$DX$59,MATCH($B323,$CT$20:$CT$59,0),FC$285+1)=OFFSET($AI$195,0,(COLUMN(FA273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3)-1)*1/32)),INDEX($CT$63:$DX$102,MATCH($B323,$CT$63:$CT$102,0),FC$285+1),IF(OR($B323=OFFSET($AI$196,0,(COLUMN(FA273)-1)*1/32),$B323=OFFSET($AI$197,0,(COLUMN(FA273)-1)*1/32)),IF(AND(INDEX('League Management'!$AT$12:$AV$51,MATCH($B323,'League Management'!$AT$12:$AT$51,0),3)&lt;FC$241,INDEX('League Management'!$AT$12:$AV$51,MATCH($B323,'League Management'!$AT$12:$AT$51,0),2)&lt;&gt;OFFSET($AI$191,0,(COLUMN(FA273)-1)*1/32)),INDEX($CT$63:$DX$102,MATCH($B323,$CT$63:$CT$102,0),FC$285+1),"-"),"-")))),"-")</f>
        <v>-</v>
      </c>
      <c r="FD323" s="91" t="str" cm="1">
        <f t="array" aca="1" ref="FD323" ca="1">IFERROR(IF(INDEX($CT$20:$DX$59,MATCH($B323,$CT$20:$CT$59,0),FD$285+1)=OFFSET($AI$195,0,(COLUMN(FB273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3)-1)*1/32)),INDEX($CT$63:$DX$102,MATCH($B323,$CT$63:$CT$102,0),FD$285+1),IF(OR($B323=OFFSET($AI$196,0,(COLUMN(FB273)-1)*1/32),$B323=OFFSET($AI$197,0,(COLUMN(FB273)-1)*1/32)),IF(AND(INDEX('League Management'!$AT$12:$AV$51,MATCH($B323,'League Management'!$AT$12:$AT$51,0),3)&lt;FD$241,INDEX('League Management'!$AT$12:$AV$51,MATCH($B323,'League Management'!$AT$12:$AT$51,0),2)&lt;&gt;OFFSET($AI$191,0,(COLUMN(FB273)-1)*1/32)),INDEX($CT$63:$DX$102,MATCH($B323,$CT$63:$CT$102,0),FD$285+1),"-"),"-")))),"-")</f>
        <v>-</v>
      </c>
      <c r="FF323" s="711"/>
      <c r="FG323" s="91" t="str" cm="1">
        <f t="array" aca="1" ref="FG323" ca="1">IFERROR(IF(INDEX($CT$20:$DX$59,MATCH($B323,$CT$20:$CT$59,0),FG$285+1)=OFFSET($AI$195,0,(COLUMN(FE273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3)-1)*1/32)),INDEX($CT$63:$DX$102,MATCH($B323,$CT$63:$CT$102,0),FG$285+1),IF(OR($B323=OFFSET($AI$196,0,(COLUMN(FE273)-1)*1/32),$B323=OFFSET($AI$197,0,(COLUMN(FE273)-1)*1/32)),IF(AND(INDEX('League Management'!$AT$12:$AV$51,MATCH($B323,'League Management'!$AT$12:$AT$51,0),3)&lt;FG$241,INDEX('League Management'!$AT$12:$AV$51,MATCH($B323,'League Management'!$AT$12:$AT$51,0),2)&lt;&gt;OFFSET($AI$191,0,(COLUMN(FE273)-1)*1/32)),INDEX($CT$63:$DX$102,MATCH($B323,$CT$63:$CT$102,0),FG$285+1),"-"),"-")))),"-")</f>
        <v>-</v>
      </c>
      <c r="FH323" s="91" t="str" cm="1">
        <f t="array" aca="1" ref="FH323" ca="1">IFERROR(IF(INDEX($CT$20:$DX$59,MATCH($B323,$CT$20:$CT$59,0),FH$285+1)=OFFSET($AI$195,0,(COLUMN(FF273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3)-1)*1/32)),INDEX($CT$63:$DX$102,MATCH($B323,$CT$63:$CT$102,0),FH$285+1),IF(OR($B323=OFFSET($AI$196,0,(COLUMN(FF273)-1)*1/32),$B323=OFFSET($AI$197,0,(COLUMN(FF273)-1)*1/32)),IF(AND(INDEX('League Management'!$AT$12:$AV$51,MATCH($B323,'League Management'!$AT$12:$AT$51,0),3)&lt;FH$241,INDEX('League Management'!$AT$12:$AV$51,MATCH($B323,'League Management'!$AT$12:$AT$51,0),2)&lt;&gt;OFFSET($AI$191,0,(COLUMN(FF273)-1)*1/32)),INDEX($CT$63:$DX$102,MATCH($B323,$CT$63:$CT$102,0),FH$285+1),"-"),"-")))),"-")</f>
        <v>-</v>
      </c>
      <c r="FI323" s="91" t="str" cm="1">
        <f t="array" aca="1" ref="FI323" ca="1">IFERROR(IF(INDEX($CT$20:$DX$59,MATCH($B323,$CT$20:$CT$59,0),FI$285+1)=OFFSET($AI$195,0,(COLUMN(FG273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3)-1)*1/32)),INDEX($CT$63:$DX$102,MATCH($B323,$CT$63:$CT$102,0),FI$285+1),IF(OR($B323=OFFSET($AI$196,0,(COLUMN(FG273)-1)*1/32),$B323=OFFSET($AI$197,0,(COLUMN(FG273)-1)*1/32)),IF(AND(INDEX('League Management'!$AT$12:$AV$51,MATCH($B323,'League Management'!$AT$12:$AT$51,0),3)&lt;FI$241,INDEX('League Management'!$AT$12:$AV$51,MATCH($B323,'League Management'!$AT$12:$AT$51,0),2)&lt;&gt;OFFSET($AI$191,0,(COLUMN(FG273)-1)*1/32)),INDEX($CT$63:$DX$102,MATCH($B323,$CT$63:$CT$102,0),FI$285+1),"-"),"-")))),"-")</f>
        <v>-</v>
      </c>
      <c r="FJ323" s="91" t="str" cm="1">
        <f t="array" aca="1" ref="FJ323" ca="1">IFERROR(IF(INDEX($CT$20:$DX$59,MATCH($B323,$CT$20:$CT$59,0),FJ$285+1)=OFFSET($AI$195,0,(COLUMN(FH273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3)-1)*1/32)),INDEX($CT$63:$DX$102,MATCH($B323,$CT$63:$CT$102,0),FJ$285+1),IF(OR($B323=OFFSET($AI$196,0,(COLUMN(FH273)-1)*1/32),$B323=OFFSET($AI$197,0,(COLUMN(FH273)-1)*1/32)),IF(AND(INDEX('League Management'!$AT$12:$AV$51,MATCH($B323,'League Management'!$AT$12:$AT$51,0),3)&lt;FJ$241,INDEX('League Management'!$AT$12:$AV$51,MATCH($B323,'League Management'!$AT$12:$AT$51,0),2)&lt;&gt;OFFSET($AI$191,0,(COLUMN(FH273)-1)*1/32)),INDEX($CT$63:$DX$102,MATCH($B323,$CT$63:$CT$102,0),FJ$285+1),"-"),"-")))),"-")</f>
        <v>-</v>
      </c>
      <c r="FK323" s="91" t="str" cm="1">
        <f t="array" aca="1" ref="FK323" ca="1">IFERROR(IF(INDEX($CT$20:$DX$59,MATCH($B323,$CT$20:$CT$59,0),FK$285+1)=OFFSET($AI$195,0,(COLUMN(FI273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3)-1)*1/32)),INDEX($CT$63:$DX$102,MATCH($B323,$CT$63:$CT$102,0),FK$285+1),IF(OR($B323=OFFSET($AI$196,0,(COLUMN(FI273)-1)*1/32),$B323=OFFSET($AI$197,0,(COLUMN(FI273)-1)*1/32)),IF(AND(INDEX('League Management'!$AT$12:$AV$51,MATCH($B323,'League Management'!$AT$12:$AT$51,0),3)&lt;FK$241,INDEX('League Management'!$AT$12:$AV$51,MATCH($B323,'League Management'!$AT$12:$AT$51,0),2)&lt;&gt;OFFSET($AI$191,0,(COLUMN(FI273)-1)*1/32)),INDEX($CT$63:$DX$102,MATCH($B323,$CT$63:$CT$102,0),FK$285+1),"-"),"-")))),"-")</f>
        <v>-</v>
      </c>
      <c r="FL323" s="91" t="str" cm="1">
        <f t="array" aca="1" ref="FL323" ca="1">IFERROR(IF(INDEX($CT$20:$DX$59,MATCH($B323,$CT$20:$CT$59,0),FL$285+1)=OFFSET($AI$195,0,(COLUMN(FJ273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3)-1)*1/32)),INDEX($CT$63:$DX$102,MATCH($B323,$CT$63:$CT$102,0),FL$285+1),IF(OR($B323=OFFSET($AI$196,0,(COLUMN(FJ273)-1)*1/32),$B323=OFFSET($AI$197,0,(COLUMN(FJ273)-1)*1/32)),IF(AND(INDEX('League Management'!$AT$12:$AV$51,MATCH($B323,'League Management'!$AT$12:$AT$51,0),3)&lt;FL$241,INDEX('League Management'!$AT$12:$AV$51,MATCH($B323,'League Management'!$AT$12:$AT$51,0),2)&lt;&gt;OFFSET($AI$191,0,(COLUMN(FJ273)-1)*1/32)),INDEX($CT$63:$DX$102,MATCH($B323,$CT$63:$CT$102,0),FL$285+1),"-"),"-")))),"-")</f>
        <v>-</v>
      </c>
      <c r="FM323" s="91" t="str" cm="1">
        <f t="array" aca="1" ref="FM323" ca="1">IFERROR(IF(INDEX($CT$20:$DX$59,MATCH($B323,$CT$20:$CT$59,0),FM$285+1)=OFFSET($AI$195,0,(COLUMN(FK273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3)-1)*1/32)),INDEX($CT$63:$DX$102,MATCH($B323,$CT$63:$CT$102,0),FM$285+1),IF(OR($B323=OFFSET($AI$196,0,(COLUMN(FK273)-1)*1/32),$B323=OFFSET($AI$197,0,(COLUMN(FK273)-1)*1/32)),IF(AND(INDEX('League Management'!$AT$12:$AV$51,MATCH($B323,'League Management'!$AT$12:$AT$51,0),3)&lt;FM$241,INDEX('League Management'!$AT$12:$AV$51,MATCH($B323,'League Management'!$AT$12:$AT$51,0),2)&lt;&gt;OFFSET($AI$191,0,(COLUMN(FK273)-1)*1/32)),INDEX($CT$63:$DX$102,MATCH($B323,$CT$63:$CT$102,0),FM$285+1),"-"),"-")))),"-")</f>
        <v>-</v>
      </c>
      <c r="FN323" s="91" t="str" cm="1">
        <f t="array" aca="1" ref="FN323" ca="1">IFERROR(IF(INDEX($CT$20:$DX$59,MATCH($B323,$CT$20:$CT$59,0),FN$285+1)=OFFSET($AI$195,0,(COLUMN(FL273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3)-1)*1/32)),INDEX($CT$63:$DX$102,MATCH($B323,$CT$63:$CT$102,0),FN$285+1),IF(OR($B323=OFFSET($AI$196,0,(COLUMN(FL273)-1)*1/32),$B323=OFFSET($AI$197,0,(COLUMN(FL273)-1)*1/32)),IF(AND(INDEX('League Management'!$AT$12:$AV$51,MATCH($B323,'League Management'!$AT$12:$AT$51,0),3)&lt;FN$241,INDEX('League Management'!$AT$12:$AV$51,MATCH($B323,'League Management'!$AT$12:$AT$51,0),2)&lt;&gt;OFFSET($AI$191,0,(COLUMN(FL273)-1)*1/32)),INDEX($CT$63:$DX$102,MATCH($B323,$CT$63:$CT$102,0),FN$285+1),"-"),"-")))),"-")</f>
        <v>-</v>
      </c>
      <c r="FO323" s="91" t="str" cm="1">
        <f t="array" aca="1" ref="FO323" ca="1">IFERROR(IF(INDEX($CT$20:$DX$59,MATCH($B323,$CT$20:$CT$59,0),FO$285+1)=OFFSET($AI$195,0,(COLUMN(FM273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3)-1)*1/32)),INDEX($CT$63:$DX$102,MATCH($B323,$CT$63:$CT$102,0),FO$285+1),IF(OR($B323=OFFSET($AI$196,0,(COLUMN(FM273)-1)*1/32),$B323=OFFSET($AI$197,0,(COLUMN(FM273)-1)*1/32)),IF(AND(INDEX('League Management'!$AT$12:$AV$51,MATCH($B323,'League Management'!$AT$12:$AT$51,0),3)&lt;FO$241,INDEX('League Management'!$AT$12:$AV$51,MATCH($B323,'League Management'!$AT$12:$AT$51,0),2)&lt;&gt;OFFSET($AI$191,0,(COLUMN(FM273)-1)*1/32)),INDEX($CT$63:$DX$102,MATCH($B323,$CT$63:$CT$102,0),FO$285+1),"-"),"-")))),"-")</f>
        <v>-</v>
      </c>
      <c r="FP323" s="91" t="str" cm="1">
        <f t="array" aca="1" ref="FP323" ca="1">IFERROR(IF(INDEX($CT$20:$DX$59,MATCH($B323,$CT$20:$CT$59,0),FP$285+1)=OFFSET($AI$195,0,(COLUMN(FN273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3)-1)*1/32)),INDEX($CT$63:$DX$102,MATCH($B323,$CT$63:$CT$102,0),FP$285+1),IF(OR($B323=OFFSET($AI$196,0,(COLUMN(FN273)-1)*1/32),$B323=OFFSET($AI$197,0,(COLUMN(FN273)-1)*1/32)),IF(AND(INDEX('League Management'!$AT$12:$AV$51,MATCH($B323,'League Management'!$AT$12:$AT$51,0),3)&lt;FP$241,INDEX('League Management'!$AT$12:$AV$51,MATCH($B323,'League Management'!$AT$12:$AT$51,0),2)&lt;&gt;OFFSET($AI$191,0,(COLUMN(FN273)-1)*1/32)),INDEX($CT$63:$DX$102,MATCH($B323,$CT$63:$CT$102,0),FP$285+1),"-"),"-")))),"-")</f>
        <v>-</v>
      </c>
      <c r="FQ323" s="91" t="str" cm="1">
        <f t="array" aca="1" ref="FQ323" ca="1">IFERROR(IF(INDEX($CT$20:$DX$59,MATCH($B323,$CT$20:$CT$59,0),FQ$285+1)=OFFSET($AI$195,0,(COLUMN(FO273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3)-1)*1/32)),INDEX($CT$63:$DX$102,MATCH($B323,$CT$63:$CT$102,0),FQ$285+1),IF(OR($B323=OFFSET($AI$196,0,(COLUMN(FO273)-1)*1/32),$B323=OFFSET($AI$197,0,(COLUMN(FO273)-1)*1/32)),IF(AND(INDEX('League Management'!$AT$12:$AV$51,MATCH($B323,'League Management'!$AT$12:$AT$51,0),3)&lt;FQ$241,INDEX('League Management'!$AT$12:$AV$51,MATCH($B323,'League Management'!$AT$12:$AT$51,0),2)&lt;&gt;OFFSET($AI$191,0,(COLUMN(FO273)-1)*1/32)),INDEX($CT$63:$DX$102,MATCH($B323,$CT$63:$CT$102,0),FQ$285+1),"-"),"-")))),"-")</f>
        <v>-</v>
      </c>
      <c r="FR323" s="91" t="str" cm="1">
        <f t="array" aca="1" ref="FR323" ca="1">IFERROR(IF(INDEX($CT$20:$DX$59,MATCH($B323,$CT$20:$CT$59,0),FR$285+1)=OFFSET($AI$195,0,(COLUMN(FP273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3)-1)*1/32)),INDEX($CT$63:$DX$102,MATCH($B323,$CT$63:$CT$102,0),FR$285+1),IF(OR($B323=OFFSET($AI$196,0,(COLUMN(FP273)-1)*1/32),$B323=OFFSET($AI$197,0,(COLUMN(FP273)-1)*1/32)),IF(AND(INDEX('League Management'!$AT$12:$AV$51,MATCH($B323,'League Management'!$AT$12:$AT$51,0),3)&lt;FR$241,INDEX('League Management'!$AT$12:$AV$51,MATCH($B323,'League Management'!$AT$12:$AT$51,0),2)&lt;&gt;OFFSET($AI$191,0,(COLUMN(FP273)-1)*1/32)),INDEX($CT$63:$DX$102,MATCH($B323,$CT$63:$CT$102,0),FR$285+1),"-"),"-")))),"-")</f>
        <v>-</v>
      </c>
      <c r="FS323" s="91" t="str" cm="1">
        <f t="array" aca="1" ref="FS323" ca="1">IFERROR(IF(INDEX($CT$20:$DX$59,MATCH($B323,$CT$20:$CT$59,0),FS$285+1)=OFFSET($AI$195,0,(COLUMN(FQ273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3)-1)*1/32)),INDEX($CT$63:$DX$102,MATCH($B323,$CT$63:$CT$102,0),FS$285+1),IF(OR($B323=OFFSET($AI$196,0,(COLUMN(FQ273)-1)*1/32),$B323=OFFSET($AI$197,0,(COLUMN(FQ273)-1)*1/32)),IF(AND(INDEX('League Management'!$AT$12:$AV$51,MATCH($B323,'League Management'!$AT$12:$AT$51,0),3)&lt;FS$241,INDEX('League Management'!$AT$12:$AV$51,MATCH($B323,'League Management'!$AT$12:$AT$51,0),2)&lt;&gt;OFFSET($AI$191,0,(COLUMN(FQ273)-1)*1/32)),INDEX($CT$63:$DX$102,MATCH($B323,$CT$63:$CT$102,0),FS$285+1),"-"),"-")))),"-")</f>
        <v>-</v>
      </c>
      <c r="FT323" s="91" t="str" cm="1">
        <f t="array" aca="1" ref="FT323" ca="1">IFERROR(IF(INDEX($CT$20:$DX$59,MATCH($B323,$CT$20:$CT$59,0),FT$285+1)=OFFSET($AI$195,0,(COLUMN(FR273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3)-1)*1/32)),INDEX($CT$63:$DX$102,MATCH($B323,$CT$63:$CT$102,0),FT$285+1),IF(OR($B323=OFFSET($AI$196,0,(COLUMN(FR273)-1)*1/32),$B323=OFFSET($AI$197,0,(COLUMN(FR273)-1)*1/32)),IF(AND(INDEX('League Management'!$AT$12:$AV$51,MATCH($B323,'League Management'!$AT$12:$AT$51,0),3)&lt;FT$241,INDEX('League Management'!$AT$12:$AV$51,MATCH($B323,'League Management'!$AT$12:$AT$51,0),2)&lt;&gt;OFFSET($AI$191,0,(COLUMN(FR273)-1)*1/32)),INDEX($CT$63:$DX$102,MATCH($B323,$CT$63:$CT$102,0),FT$285+1),"-"),"-")))),"-")</f>
        <v>-</v>
      </c>
      <c r="FU323" s="91" t="str" cm="1">
        <f t="array" aca="1" ref="FU323" ca="1">IFERROR(IF(INDEX($CT$20:$DX$59,MATCH($B323,$CT$20:$CT$59,0),FU$285+1)=OFFSET($AI$195,0,(COLUMN(FS273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3)-1)*1/32)),INDEX($CT$63:$DX$102,MATCH($B323,$CT$63:$CT$102,0),FU$285+1),IF(OR($B323=OFFSET($AI$196,0,(COLUMN(FS273)-1)*1/32),$B323=OFFSET($AI$197,0,(COLUMN(FS273)-1)*1/32)),IF(AND(INDEX('League Management'!$AT$12:$AV$51,MATCH($B323,'League Management'!$AT$12:$AT$51,0),3)&lt;FU$241,INDEX('League Management'!$AT$12:$AV$51,MATCH($B323,'League Management'!$AT$12:$AT$51,0),2)&lt;&gt;OFFSET($AI$191,0,(COLUMN(FS273)-1)*1/32)),INDEX($CT$63:$DX$102,MATCH($B323,$CT$63:$CT$102,0),FU$285+1),"-"),"-")))),"-")</f>
        <v>-</v>
      </c>
      <c r="FV323" s="91" t="str" cm="1">
        <f t="array" aca="1" ref="FV323" ca="1">IFERROR(IF(INDEX($CT$20:$DX$59,MATCH($B323,$CT$20:$CT$59,0),FV$285+1)=OFFSET($AI$195,0,(COLUMN(FT273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3)-1)*1/32)),INDEX($CT$63:$DX$102,MATCH($B323,$CT$63:$CT$102,0),FV$285+1),IF(OR($B323=OFFSET($AI$196,0,(COLUMN(FT273)-1)*1/32),$B323=OFFSET($AI$197,0,(COLUMN(FT273)-1)*1/32)),IF(AND(INDEX('League Management'!$AT$12:$AV$51,MATCH($B323,'League Management'!$AT$12:$AT$51,0),3)&lt;FV$241,INDEX('League Management'!$AT$12:$AV$51,MATCH($B323,'League Management'!$AT$12:$AT$51,0),2)&lt;&gt;OFFSET($AI$191,0,(COLUMN(FT273)-1)*1/32)),INDEX($CT$63:$DX$102,MATCH($B323,$CT$63:$CT$102,0),FV$285+1),"-"),"-")))),"-")</f>
        <v>-</v>
      </c>
      <c r="FW323" s="91" t="str" cm="1">
        <f t="array" aca="1" ref="FW323" ca="1">IFERROR(IF(INDEX($CT$20:$DX$59,MATCH($B323,$CT$20:$CT$59,0),FW$285+1)=OFFSET($AI$195,0,(COLUMN(FU273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3)-1)*1/32)),INDEX($CT$63:$DX$102,MATCH($B323,$CT$63:$CT$102,0),FW$285+1),IF(OR($B323=OFFSET($AI$196,0,(COLUMN(FU273)-1)*1/32),$B323=OFFSET($AI$197,0,(COLUMN(FU273)-1)*1/32)),IF(AND(INDEX('League Management'!$AT$12:$AV$51,MATCH($B323,'League Management'!$AT$12:$AT$51,0),3)&lt;FW$241,INDEX('League Management'!$AT$12:$AV$51,MATCH($B323,'League Management'!$AT$12:$AT$51,0),2)&lt;&gt;OFFSET($AI$191,0,(COLUMN(FU273)-1)*1/32)),INDEX($CT$63:$DX$102,MATCH($B323,$CT$63:$CT$102,0),FW$285+1),"-"),"-")))),"-")</f>
        <v>-</v>
      </c>
      <c r="FX323" s="91" t="str" cm="1">
        <f t="array" aca="1" ref="FX323" ca="1">IFERROR(IF(INDEX($CT$20:$DX$59,MATCH($B323,$CT$20:$CT$59,0),FX$285+1)=OFFSET($AI$195,0,(COLUMN(FV273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3)-1)*1/32)),INDEX($CT$63:$DX$102,MATCH($B323,$CT$63:$CT$102,0),FX$285+1),IF(OR($B323=OFFSET($AI$196,0,(COLUMN(FV273)-1)*1/32),$B323=OFFSET($AI$197,0,(COLUMN(FV273)-1)*1/32)),IF(AND(INDEX('League Management'!$AT$12:$AV$51,MATCH($B323,'League Management'!$AT$12:$AT$51,0),3)&lt;FX$241,INDEX('League Management'!$AT$12:$AV$51,MATCH($B323,'League Management'!$AT$12:$AT$51,0),2)&lt;&gt;OFFSET($AI$191,0,(COLUMN(FV273)-1)*1/32)),INDEX($CT$63:$DX$102,MATCH($B323,$CT$63:$CT$102,0),FX$285+1),"-"),"-")))),"-")</f>
        <v>-</v>
      </c>
      <c r="FY323" s="91" t="str" cm="1">
        <f t="array" aca="1" ref="FY323" ca="1">IFERROR(IF(INDEX($CT$20:$DX$59,MATCH($B323,$CT$20:$CT$59,0),FY$285+1)=OFFSET($AI$195,0,(COLUMN(FW273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3)-1)*1/32)),INDEX($CT$63:$DX$102,MATCH($B323,$CT$63:$CT$102,0),FY$285+1),IF(OR($B323=OFFSET($AI$196,0,(COLUMN(FW273)-1)*1/32),$B323=OFFSET($AI$197,0,(COLUMN(FW273)-1)*1/32)),IF(AND(INDEX('League Management'!$AT$12:$AV$51,MATCH($B323,'League Management'!$AT$12:$AT$51,0),3)&lt;FY$241,INDEX('League Management'!$AT$12:$AV$51,MATCH($B323,'League Management'!$AT$12:$AT$51,0),2)&lt;&gt;OFFSET($AI$191,0,(COLUMN(FW273)-1)*1/32)),INDEX($CT$63:$DX$102,MATCH($B323,$CT$63:$CT$102,0),FY$285+1),"-"),"-")))),"-")</f>
        <v>-</v>
      </c>
      <c r="FZ323" s="91" t="str" cm="1">
        <f t="array" aca="1" ref="FZ323" ca="1">IFERROR(IF(INDEX($CT$20:$DX$59,MATCH($B323,$CT$20:$CT$59,0),FZ$285+1)=OFFSET($AI$195,0,(COLUMN(FX273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3)-1)*1/32)),INDEX($CT$63:$DX$102,MATCH($B323,$CT$63:$CT$102,0),FZ$285+1),IF(OR($B323=OFFSET($AI$196,0,(COLUMN(FX273)-1)*1/32),$B323=OFFSET($AI$197,0,(COLUMN(FX273)-1)*1/32)),IF(AND(INDEX('League Management'!$AT$12:$AV$51,MATCH($B323,'League Management'!$AT$12:$AT$51,0),3)&lt;FZ$241,INDEX('League Management'!$AT$12:$AV$51,MATCH($B323,'League Management'!$AT$12:$AT$51,0),2)&lt;&gt;OFFSET($AI$191,0,(COLUMN(FX273)-1)*1/32)),INDEX($CT$63:$DX$102,MATCH($B323,$CT$63:$CT$102,0),FZ$285+1),"-"),"-")))),"-")</f>
        <v>-</v>
      </c>
      <c r="GA323" s="91" t="str" cm="1">
        <f t="array" aca="1" ref="GA323" ca="1">IFERROR(IF(INDEX($CT$20:$DX$59,MATCH($B323,$CT$20:$CT$59,0),GA$285+1)=OFFSET($AI$195,0,(COLUMN(FY273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3)-1)*1/32)),INDEX($CT$63:$DX$102,MATCH($B323,$CT$63:$CT$102,0),GA$285+1),IF(OR($B323=OFFSET($AI$196,0,(COLUMN(FY273)-1)*1/32),$B323=OFFSET($AI$197,0,(COLUMN(FY273)-1)*1/32)),IF(AND(INDEX('League Management'!$AT$12:$AV$51,MATCH($B323,'League Management'!$AT$12:$AT$51,0),3)&lt;GA$241,INDEX('League Management'!$AT$12:$AV$51,MATCH($B323,'League Management'!$AT$12:$AT$51,0),2)&lt;&gt;OFFSET($AI$191,0,(COLUMN(FY273)-1)*1/32)),INDEX($CT$63:$DX$102,MATCH($B323,$CT$63:$CT$102,0),GA$285+1),"-"),"-")))),"-")</f>
        <v>-</v>
      </c>
      <c r="GB323" s="91" t="str" cm="1">
        <f t="array" aca="1" ref="GB323" ca="1">IFERROR(IF(INDEX($CT$20:$DX$59,MATCH($B323,$CT$20:$CT$59,0),GB$285+1)=OFFSET($AI$195,0,(COLUMN(FZ273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3)-1)*1/32)),INDEX($CT$63:$DX$102,MATCH($B323,$CT$63:$CT$102,0),GB$285+1),IF(OR($B323=OFFSET($AI$196,0,(COLUMN(FZ273)-1)*1/32),$B323=OFFSET($AI$197,0,(COLUMN(FZ273)-1)*1/32)),IF(AND(INDEX('League Management'!$AT$12:$AV$51,MATCH($B323,'League Management'!$AT$12:$AT$51,0),3)&lt;GB$241,INDEX('League Management'!$AT$12:$AV$51,MATCH($B323,'League Management'!$AT$12:$AT$51,0),2)&lt;&gt;OFFSET($AI$191,0,(COLUMN(FZ273)-1)*1/32)),INDEX($CT$63:$DX$102,MATCH($B323,$CT$63:$CT$102,0),GB$285+1),"-"),"-")))),"-")</f>
        <v>-</v>
      </c>
      <c r="GC323" s="91" t="str" cm="1">
        <f t="array" aca="1" ref="GC323" ca="1">IFERROR(IF(INDEX($CT$20:$DX$59,MATCH($B323,$CT$20:$CT$59,0),GC$285+1)=OFFSET($AI$195,0,(COLUMN(GA273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3)-1)*1/32)),INDEX($CT$63:$DX$102,MATCH($B323,$CT$63:$CT$102,0),GC$285+1),IF(OR($B323=OFFSET($AI$196,0,(COLUMN(GA273)-1)*1/32),$B323=OFFSET($AI$197,0,(COLUMN(GA273)-1)*1/32)),IF(AND(INDEX('League Management'!$AT$12:$AV$51,MATCH($B323,'League Management'!$AT$12:$AT$51,0),3)&lt;GC$241,INDEX('League Management'!$AT$12:$AV$51,MATCH($B323,'League Management'!$AT$12:$AT$51,0),2)&lt;&gt;OFFSET($AI$191,0,(COLUMN(GA273)-1)*1/32)),INDEX($CT$63:$DX$102,MATCH($B323,$CT$63:$CT$102,0),GC$285+1),"-"),"-")))),"-")</f>
        <v>-</v>
      </c>
      <c r="GD323" s="91" t="str" cm="1">
        <f t="array" aca="1" ref="GD323" ca="1">IFERROR(IF(INDEX($CT$20:$DX$59,MATCH($B323,$CT$20:$CT$59,0),GD$285+1)=OFFSET($AI$195,0,(COLUMN(GB273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3)-1)*1/32)),INDEX($CT$63:$DX$102,MATCH($B323,$CT$63:$CT$102,0),GD$285+1),IF(OR($B323=OFFSET($AI$196,0,(COLUMN(GB273)-1)*1/32),$B323=OFFSET($AI$197,0,(COLUMN(GB273)-1)*1/32)),IF(AND(INDEX('League Management'!$AT$12:$AV$51,MATCH($B323,'League Management'!$AT$12:$AT$51,0),3)&lt;GD$241,INDEX('League Management'!$AT$12:$AV$51,MATCH($B323,'League Management'!$AT$12:$AT$51,0),2)&lt;&gt;OFFSET($AI$191,0,(COLUMN(GB273)-1)*1/32)),INDEX($CT$63:$DX$102,MATCH($B323,$CT$63:$CT$102,0),GD$285+1),"-"),"-")))),"-")</f>
        <v>-</v>
      </c>
      <c r="GE323" s="91" t="str" cm="1">
        <f t="array" aca="1" ref="GE323" ca="1">IFERROR(IF(INDEX($CT$20:$DX$59,MATCH($B323,$CT$20:$CT$59,0),GE$285+1)=OFFSET($AI$195,0,(COLUMN(GC273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3)-1)*1/32)),INDEX($CT$63:$DX$102,MATCH($B323,$CT$63:$CT$102,0),GE$285+1),IF(OR($B323=OFFSET($AI$196,0,(COLUMN(GC273)-1)*1/32),$B323=OFFSET($AI$197,0,(COLUMN(GC273)-1)*1/32)),IF(AND(INDEX('League Management'!$AT$12:$AV$51,MATCH($B323,'League Management'!$AT$12:$AT$51,0),3)&lt;GE$241,INDEX('League Management'!$AT$12:$AV$51,MATCH($B323,'League Management'!$AT$12:$AT$51,0),2)&lt;&gt;OFFSET($AI$191,0,(COLUMN(GC273)-1)*1/32)),INDEX($CT$63:$DX$102,MATCH($B323,$CT$63:$CT$102,0),GE$285+1),"-"),"-")))),"-")</f>
        <v>-</v>
      </c>
      <c r="GF323" s="91" t="str" cm="1">
        <f t="array" aca="1" ref="GF323" ca="1">IFERROR(IF(INDEX($CT$20:$DX$59,MATCH($B323,$CT$20:$CT$59,0),GF$285+1)=OFFSET($AI$195,0,(COLUMN(GD273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3)-1)*1/32)),INDEX($CT$63:$DX$102,MATCH($B323,$CT$63:$CT$102,0),GF$285+1),IF(OR($B323=OFFSET($AI$196,0,(COLUMN(GD273)-1)*1/32),$B323=OFFSET($AI$197,0,(COLUMN(GD273)-1)*1/32)),IF(AND(INDEX('League Management'!$AT$12:$AV$51,MATCH($B323,'League Management'!$AT$12:$AT$51,0),3)&lt;GF$241,INDEX('League Management'!$AT$12:$AV$51,MATCH($B323,'League Management'!$AT$12:$AT$51,0),2)&lt;&gt;OFFSET($AI$191,0,(COLUMN(GD273)-1)*1/32)),INDEX($CT$63:$DX$102,MATCH($B323,$CT$63:$CT$102,0),GF$285+1),"-"),"-")))),"-")</f>
        <v>-</v>
      </c>
      <c r="GG323" s="91" t="str" cm="1">
        <f t="array" aca="1" ref="GG323" ca="1">IFERROR(IF(INDEX($CT$20:$DX$59,MATCH($B323,$CT$20:$CT$59,0),GG$285+1)=OFFSET($AI$195,0,(COLUMN(GE273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3)-1)*1/32)),INDEX($CT$63:$DX$102,MATCH($B323,$CT$63:$CT$102,0),GG$285+1),IF(OR($B323=OFFSET($AI$196,0,(COLUMN(GE273)-1)*1/32),$B323=OFFSET($AI$197,0,(COLUMN(GE273)-1)*1/32)),IF(AND(INDEX('League Management'!$AT$12:$AV$51,MATCH($B323,'League Management'!$AT$12:$AT$51,0),3)&lt;GG$241,INDEX('League Management'!$AT$12:$AV$51,MATCH($B323,'League Management'!$AT$12:$AT$51,0),2)&lt;&gt;OFFSET($AI$191,0,(COLUMN(GE273)-1)*1/32)),INDEX($CT$63:$DX$102,MATCH($B323,$CT$63:$CT$102,0),GG$285+1),"-"),"-")))),"-")</f>
        <v>-</v>
      </c>
      <c r="GH323" s="91" t="str" cm="1">
        <f t="array" aca="1" ref="GH323" ca="1">IFERROR(IF(INDEX($CT$20:$DX$59,MATCH($B323,$CT$20:$CT$59,0),GH$285+1)=OFFSET($AI$195,0,(COLUMN(GF273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3)-1)*1/32)),INDEX($CT$63:$DX$102,MATCH($B323,$CT$63:$CT$102,0),GH$285+1),IF(OR($B323=OFFSET($AI$196,0,(COLUMN(GF273)-1)*1/32),$B323=OFFSET($AI$197,0,(COLUMN(GF273)-1)*1/32)),IF(AND(INDEX('League Management'!$AT$12:$AV$51,MATCH($B323,'League Management'!$AT$12:$AT$51,0),3)&lt;GH$241,INDEX('League Management'!$AT$12:$AV$51,MATCH($B323,'League Management'!$AT$12:$AT$51,0),2)&lt;&gt;OFFSET($AI$191,0,(COLUMN(GF273)-1)*1/32)),INDEX($CT$63:$DX$102,MATCH($B323,$CT$63:$CT$102,0),GH$285+1),"-"),"-")))),"-")</f>
        <v>-</v>
      </c>
      <c r="GI323" s="91" t="str" cm="1">
        <f t="array" aca="1" ref="GI323" ca="1">IFERROR(IF(INDEX($CT$20:$DX$59,MATCH($B323,$CT$20:$CT$59,0),GI$285+1)=OFFSET($AI$195,0,(COLUMN(GG273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3)-1)*1/32)),INDEX($CT$63:$DX$102,MATCH($B323,$CT$63:$CT$102,0),GI$285+1),IF(OR($B323=OFFSET($AI$196,0,(COLUMN(GG273)-1)*1/32),$B323=OFFSET($AI$197,0,(COLUMN(GG273)-1)*1/32)),IF(AND(INDEX('League Management'!$AT$12:$AV$51,MATCH($B323,'League Management'!$AT$12:$AT$51,0),3)&lt;GI$241,INDEX('League Management'!$AT$12:$AV$51,MATCH($B323,'League Management'!$AT$12:$AT$51,0),2)&lt;&gt;OFFSET($AI$191,0,(COLUMN(GG273)-1)*1/32)),INDEX($CT$63:$DX$102,MATCH($B323,$CT$63:$CT$102,0),GI$285+1),"-"),"-")))),"-")</f>
        <v>-</v>
      </c>
      <c r="GJ323" s="91" t="str" cm="1">
        <f t="array" aca="1" ref="GJ323" ca="1">IFERROR(IF(INDEX($CT$20:$DX$59,MATCH($B323,$CT$20:$CT$59,0),GJ$285+1)=OFFSET($AI$195,0,(COLUMN(GH273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3)-1)*1/32)),INDEX($CT$63:$DX$102,MATCH($B323,$CT$63:$CT$102,0),GJ$285+1),IF(OR($B323=OFFSET($AI$196,0,(COLUMN(GH273)-1)*1/32),$B323=OFFSET($AI$197,0,(COLUMN(GH273)-1)*1/32)),IF(AND(INDEX('League Management'!$AT$12:$AV$51,MATCH($B323,'League Management'!$AT$12:$AT$51,0),3)&lt;GJ$241,INDEX('League Management'!$AT$12:$AV$51,MATCH($B323,'League Management'!$AT$12:$AT$51,0),2)&lt;&gt;OFFSET($AI$191,0,(COLUMN(GH273)-1)*1/32)),INDEX($CT$63:$DX$102,MATCH($B323,$CT$63:$CT$102,0),GJ$285+1),"-"),"-")))),"-")</f>
        <v>-</v>
      </c>
      <c r="GL323" s="711"/>
      <c r="GM323" s="91" t="str" cm="1">
        <f t="array" aca="1" ref="GM323" ca="1">IFERROR(IF(INDEX($CT$20:$DX$59,MATCH($B323,$CT$20:$CT$59,0),GM$285+1)=OFFSET($AI$195,0,(COLUMN(GK273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3)-1)*1/32)),INDEX($CT$63:$DX$102,MATCH($B323,$CT$63:$CT$102,0),GM$285+1),IF(OR($B323=OFFSET($AI$196,0,(COLUMN(GK273)-1)*1/32),$B323=OFFSET($AI$197,0,(COLUMN(GK273)-1)*1/32)),IF(AND(INDEX('League Management'!$AT$12:$AV$51,MATCH($B323,'League Management'!$AT$12:$AT$51,0),3)&lt;GM$241,INDEX('League Management'!$AT$12:$AV$51,MATCH($B323,'League Management'!$AT$12:$AT$51,0),2)&lt;&gt;OFFSET($AI$191,0,(COLUMN(GK273)-1)*1/32)),INDEX($CT$63:$DX$102,MATCH($B323,$CT$63:$CT$102,0),GM$285+1),"-"),"-")))),"-")</f>
        <v>-</v>
      </c>
      <c r="GN323" s="91" t="str" cm="1">
        <f t="array" aca="1" ref="GN323" ca="1">IFERROR(IF(INDEX($CT$20:$DX$59,MATCH($B323,$CT$20:$CT$59,0),GN$285+1)=OFFSET($AI$195,0,(COLUMN(GL273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3)-1)*1/32)),INDEX($CT$63:$DX$102,MATCH($B323,$CT$63:$CT$102,0),GN$285+1),IF(OR($B323=OFFSET($AI$196,0,(COLUMN(GL273)-1)*1/32),$B323=OFFSET($AI$197,0,(COLUMN(GL273)-1)*1/32)),IF(AND(INDEX('League Management'!$AT$12:$AV$51,MATCH($B323,'League Management'!$AT$12:$AT$51,0),3)&lt;GN$241,INDEX('League Management'!$AT$12:$AV$51,MATCH($B323,'League Management'!$AT$12:$AT$51,0),2)&lt;&gt;OFFSET($AI$191,0,(COLUMN(GL273)-1)*1/32)),INDEX($CT$63:$DX$102,MATCH($B323,$CT$63:$CT$102,0),GN$285+1),"-"),"-")))),"-")</f>
        <v>-</v>
      </c>
      <c r="GO323" s="91" t="str" cm="1">
        <f t="array" aca="1" ref="GO323" ca="1">IFERROR(IF(INDEX($CT$20:$DX$59,MATCH($B323,$CT$20:$CT$59,0),GO$285+1)=OFFSET($AI$195,0,(COLUMN(GM273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3)-1)*1/32)),INDEX($CT$63:$DX$102,MATCH($B323,$CT$63:$CT$102,0),GO$285+1),IF(OR($B323=OFFSET($AI$196,0,(COLUMN(GM273)-1)*1/32),$B323=OFFSET($AI$197,0,(COLUMN(GM273)-1)*1/32)),IF(AND(INDEX('League Management'!$AT$12:$AV$51,MATCH($B323,'League Management'!$AT$12:$AT$51,0),3)&lt;GO$241,INDEX('League Management'!$AT$12:$AV$51,MATCH($B323,'League Management'!$AT$12:$AT$51,0),2)&lt;&gt;OFFSET($AI$191,0,(COLUMN(GM273)-1)*1/32)),INDEX($CT$63:$DX$102,MATCH($B323,$CT$63:$CT$102,0),GO$285+1),"-"),"-")))),"-")</f>
        <v>-</v>
      </c>
      <c r="GP323" s="91" t="str" cm="1">
        <f t="array" aca="1" ref="GP323" ca="1">IFERROR(IF(INDEX($CT$20:$DX$59,MATCH($B323,$CT$20:$CT$59,0),GP$285+1)=OFFSET($AI$195,0,(COLUMN(GN273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3)-1)*1/32)),INDEX($CT$63:$DX$102,MATCH($B323,$CT$63:$CT$102,0),GP$285+1),IF(OR($B323=OFFSET($AI$196,0,(COLUMN(GN273)-1)*1/32),$B323=OFFSET($AI$197,0,(COLUMN(GN273)-1)*1/32)),IF(AND(INDEX('League Management'!$AT$12:$AV$51,MATCH($B323,'League Management'!$AT$12:$AT$51,0),3)&lt;GP$241,INDEX('League Management'!$AT$12:$AV$51,MATCH($B323,'League Management'!$AT$12:$AT$51,0),2)&lt;&gt;OFFSET($AI$191,0,(COLUMN(GN273)-1)*1/32)),INDEX($CT$63:$DX$102,MATCH($B323,$CT$63:$CT$102,0),GP$285+1),"-"),"-")))),"-")</f>
        <v>-</v>
      </c>
      <c r="GQ323" s="91" t="str" cm="1">
        <f t="array" aca="1" ref="GQ323" ca="1">IFERROR(IF(INDEX($CT$20:$DX$59,MATCH($B323,$CT$20:$CT$59,0),GQ$285+1)=OFFSET($AI$195,0,(COLUMN(GO273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3)-1)*1/32)),INDEX($CT$63:$DX$102,MATCH($B323,$CT$63:$CT$102,0),GQ$285+1),IF(OR($B323=OFFSET($AI$196,0,(COLUMN(GO273)-1)*1/32),$B323=OFFSET($AI$197,0,(COLUMN(GO273)-1)*1/32)),IF(AND(INDEX('League Management'!$AT$12:$AV$51,MATCH($B323,'League Management'!$AT$12:$AT$51,0),3)&lt;GQ$241,INDEX('League Management'!$AT$12:$AV$51,MATCH($B323,'League Management'!$AT$12:$AT$51,0),2)&lt;&gt;OFFSET($AI$191,0,(COLUMN(GO273)-1)*1/32)),INDEX($CT$63:$DX$102,MATCH($B323,$CT$63:$CT$102,0),GQ$285+1),"-"),"-")))),"-")</f>
        <v>-</v>
      </c>
      <c r="GR323" s="91" t="str" cm="1">
        <f t="array" aca="1" ref="GR323" ca="1">IFERROR(IF(INDEX($CT$20:$DX$59,MATCH($B323,$CT$20:$CT$59,0),GR$285+1)=OFFSET($AI$195,0,(COLUMN(GP273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3)-1)*1/32)),INDEX($CT$63:$DX$102,MATCH($B323,$CT$63:$CT$102,0),GR$285+1),IF(OR($B323=OFFSET($AI$196,0,(COLUMN(GP273)-1)*1/32),$B323=OFFSET($AI$197,0,(COLUMN(GP273)-1)*1/32)),IF(AND(INDEX('League Management'!$AT$12:$AV$51,MATCH($B323,'League Management'!$AT$12:$AT$51,0),3)&lt;GR$241,INDEX('League Management'!$AT$12:$AV$51,MATCH($B323,'League Management'!$AT$12:$AT$51,0),2)&lt;&gt;OFFSET($AI$191,0,(COLUMN(GP273)-1)*1/32)),INDEX($CT$63:$DX$102,MATCH($B323,$CT$63:$CT$102,0),GR$285+1),"-"),"-")))),"-")</f>
        <v>-</v>
      </c>
      <c r="GS323" s="91" t="str" cm="1">
        <f t="array" aca="1" ref="GS323" ca="1">IFERROR(IF(INDEX($CT$20:$DX$59,MATCH($B323,$CT$20:$CT$59,0),GS$285+1)=OFFSET($AI$195,0,(COLUMN(GQ273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3)-1)*1/32)),INDEX($CT$63:$DX$102,MATCH($B323,$CT$63:$CT$102,0),GS$285+1),IF(OR($B323=OFFSET($AI$196,0,(COLUMN(GQ273)-1)*1/32),$B323=OFFSET($AI$197,0,(COLUMN(GQ273)-1)*1/32)),IF(AND(INDEX('League Management'!$AT$12:$AV$51,MATCH($B323,'League Management'!$AT$12:$AT$51,0),3)&lt;GS$241,INDEX('League Management'!$AT$12:$AV$51,MATCH($B323,'League Management'!$AT$12:$AT$51,0),2)&lt;&gt;OFFSET($AI$191,0,(COLUMN(GQ273)-1)*1/32)),INDEX($CT$63:$DX$102,MATCH($B323,$CT$63:$CT$102,0),GS$285+1),"-"),"-")))),"-")</f>
        <v>-</v>
      </c>
      <c r="GT323" s="91" t="str" cm="1">
        <f t="array" aca="1" ref="GT323" ca="1">IFERROR(IF(INDEX($CT$20:$DX$59,MATCH($B323,$CT$20:$CT$59,0),GT$285+1)=OFFSET($AI$195,0,(COLUMN(GR273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3)-1)*1/32)),INDEX($CT$63:$DX$102,MATCH($B323,$CT$63:$CT$102,0),GT$285+1),IF(OR($B323=OFFSET($AI$196,0,(COLUMN(GR273)-1)*1/32),$B323=OFFSET($AI$197,0,(COLUMN(GR273)-1)*1/32)),IF(AND(INDEX('League Management'!$AT$12:$AV$51,MATCH($B323,'League Management'!$AT$12:$AT$51,0),3)&lt;GT$241,INDEX('League Management'!$AT$12:$AV$51,MATCH($B323,'League Management'!$AT$12:$AT$51,0),2)&lt;&gt;OFFSET($AI$191,0,(COLUMN(GR273)-1)*1/32)),INDEX($CT$63:$DX$102,MATCH($B323,$CT$63:$CT$102,0),GT$285+1),"-"),"-")))),"-")</f>
        <v>-</v>
      </c>
      <c r="GU323" s="91" t="str" cm="1">
        <f t="array" aca="1" ref="GU323" ca="1">IFERROR(IF(INDEX($CT$20:$DX$59,MATCH($B323,$CT$20:$CT$59,0),GU$285+1)=OFFSET($AI$195,0,(COLUMN(GS273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3)-1)*1/32)),INDEX($CT$63:$DX$102,MATCH($B323,$CT$63:$CT$102,0),GU$285+1),IF(OR($B323=OFFSET($AI$196,0,(COLUMN(GS273)-1)*1/32),$B323=OFFSET($AI$197,0,(COLUMN(GS273)-1)*1/32)),IF(AND(INDEX('League Management'!$AT$12:$AV$51,MATCH($B323,'League Management'!$AT$12:$AT$51,0),3)&lt;GU$241,INDEX('League Management'!$AT$12:$AV$51,MATCH($B323,'League Management'!$AT$12:$AT$51,0),2)&lt;&gt;OFFSET($AI$191,0,(COLUMN(GS273)-1)*1/32)),INDEX($CT$63:$DX$102,MATCH($B323,$CT$63:$CT$102,0),GU$285+1),"-"),"-")))),"-")</f>
        <v>-</v>
      </c>
      <c r="GV323" s="91" t="str" cm="1">
        <f t="array" aca="1" ref="GV323" ca="1">IFERROR(IF(INDEX($CT$20:$DX$59,MATCH($B323,$CT$20:$CT$59,0),GV$285+1)=OFFSET($AI$195,0,(COLUMN(GT273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3)-1)*1/32)),INDEX($CT$63:$DX$102,MATCH($B323,$CT$63:$CT$102,0),GV$285+1),IF(OR($B323=OFFSET($AI$196,0,(COLUMN(GT273)-1)*1/32),$B323=OFFSET($AI$197,0,(COLUMN(GT273)-1)*1/32)),IF(AND(INDEX('League Management'!$AT$12:$AV$51,MATCH($B323,'League Management'!$AT$12:$AT$51,0),3)&lt;GV$241,INDEX('League Management'!$AT$12:$AV$51,MATCH($B323,'League Management'!$AT$12:$AT$51,0),2)&lt;&gt;OFFSET($AI$191,0,(COLUMN(GT273)-1)*1/32)),INDEX($CT$63:$DX$102,MATCH($B323,$CT$63:$CT$102,0),GV$285+1),"-"),"-")))),"-")</f>
        <v>-</v>
      </c>
      <c r="GW323" s="91" t="str" cm="1">
        <f t="array" aca="1" ref="GW323" ca="1">IFERROR(IF(INDEX($CT$20:$DX$59,MATCH($B323,$CT$20:$CT$59,0),GW$285+1)=OFFSET($AI$195,0,(COLUMN(GU273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3)-1)*1/32)),INDEX($CT$63:$DX$102,MATCH($B323,$CT$63:$CT$102,0),GW$285+1),IF(OR($B323=OFFSET($AI$196,0,(COLUMN(GU273)-1)*1/32),$B323=OFFSET($AI$197,0,(COLUMN(GU273)-1)*1/32)),IF(AND(INDEX('League Management'!$AT$12:$AV$51,MATCH($B323,'League Management'!$AT$12:$AT$51,0),3)&lt;GW$241,INDEX('League Management'!$AT$12:$AV$51,MATCH($B323,'League Management'!$AT$12:$AT$51,0),2)&lt;&gt;OFFSET($AI$191,0,(COLUMN(GU273)-1)*1/32)),INDEX($CT$63:$DX$102,MATCH($B323,$CT$63:$CT$102,0),GW$285+1),"-"),"-")))),"-")</f>
        <v>-</v>
      </c>
      <c r="GX323" s="91" t="str" cm="1">
        <f t="array" aca="1" ref="GX323" ca="1">IFERROR(IF(INDEX($CT$20:$DX$59,MATCH($B323,$CT$20:$CT$59,0),GX$285+1)=OFFSET($AI$195,0,(COLUMN(GV273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3)-1)*1/32)),INDEX($CT$63:$DX$102,MATCH($B323,$CT$63:$CT$102,0),GX$285+1),IF(OR($B323=OFFSET($AI$196,0,(COLUMN(GV273)-1)*1/32),$B323=OFFSET($AI$197,0,(COLUMN(GV273)-1)*1/32)),IF(AND(INDEX('League Management'!$AT$12:$AV$51,MATCH($B323,'League Management'!$AT$12:$AT$51,0),3)&lt;GX$241,INDEX('League Management'!$AT$12:$AV$51,MATCH($B323,'League Management'!$AT$12:$AT$51,0),2)&lt;&gt;OFFSET($AI$191,0,(COLUMN(GV273)-1)*1/32)),INDEX($CT$63:$DX$102,MATCH($B323,$CT$63:$CT$102,0),GX$285+1),"-"),"-")))),"-")</f>
        <v>-</v>
      </c>
      <c r="GY323" s="91" t="str" cm="1">
        <f t="array" aca="1" ref="GY323" ca="1">IFERROR(IF(INDEX($CT$20:$DX$59,MATCH($B323,$CT$20:$CT$59,0),GY$285+1)=OFFSET($AI$195,0,(COLUMN(GW273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3)-1)*1/32)),INDEX($CT$63:$DX$102,MATCH($B323,$CT$63:$CT$102,0),GY$285+1),IF(OR($B323=OFFSET($AI$196,0,(COLUMN(GW273)-1)*1/32),$B323=OFFSET($AI$197,0,(COLUMN(GW273)-1)*1/32)),IF(AND(INDEX('League Management'!$AT$12:$AV$51,MATCH($B323,'League Management'!$AT$12:$AT$51,0),3)&lt;GY$241,INDEX('League Management'!$AT$12:$AV$51,MATCH($B323,'League Management'!$AT$12:$AT$51,0),2)&lt;&gt;OFFSET($AI$191,0,(COLUMN(GW273)-1)*1/32)),INDEX($CT$63:$DX$102,MATCH($B323,$CT$63:$CT$102,0),GY$285+1),"-"),"-")))),"-")</f>
        <v>-</v>
      </c>
      <c r="GZ323" s="91" t="str" cm="1">
        <f t="array" aca="1" ref="GZ323" ca="1">IFERROR(IF(INDEX($CT$20:$DX$59,MATCH($B323,$CT$20:$CT$59,0),GZ$285+1)=OFFSET($AI$195,0,(COLUMN(GX273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3)-1)*1/32)),INDEX($CT$63:$DX$102,MATCH($B323,$CT$63:$CT$102,0),GZ$285+1),IF(OR($B323=OFFSET($AI$196,0,(COLUMN(GX273)-1)*1/32),$B323=OFFSET($AI$197,0,(COLUMN(GX273)-1)*1/32)),IF(AND(INDEX('League Management'!$AT$12:$AV$51,MATCH($B323,'League Management'!$AT$12:$AT$51,0),3)&lt;GZ$241,INDEX('League Management'!$AT$12:$AV$51,MATCH($B323,'League Management'!$AT$12:$AT$51,0),2)&lt;&gt;OFFSET($AI$191,0,(COLUMN(GX273)-1)*1/32)),INDEX($CT$63:$DX$102,MATCH($B323,$CT$63:$CT$102,0),GZ$285+1),"-"),"-")))),"-")</f>
        <v>-</v>
      </c>
      <c r="HA323" s="91" t="str" cm="1">
        <f t="array" aca="1" ref="HA323" ca="1">IFERROR(IF(INDEX($CT$20:$DX$59,MATCH($B323,$CT$20:$CT$59,0),HA$285+1)=OFFSET($AI$195,0,(COLUMN(GY273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3)-1)*1/32)),INDEX($CT$63:$DX$102,MATCH($B323,$CT$63:$CT$102,0),HA$285+1),IF(OR($B323=OFFSET($AI$196,0,(COLUMN(GY273)-1)*1/32),$B323=OFFSET($AI$197,0,(COLUMN(GY273)-1)*1/32)),IF(AND(INDEX('League Management'!$AT$12:$AV$51,MATCH($B323,'League Management'!$AT$12:$AT$51,0),3)&lt;HA$241,INDEX('League Management'!$AT$12:$AV$51,MATCH($B323,'League Management'!$AT$12:$AT$51,0),2)&lt;&gt;OFFSET($AI$191,0,(COLUMN(GY273)-1)*1/32)),INDEX($CT$63:$DX$102,MATCH($B323,$CT$63:$CT$102,0),HA$285+1),"-"),"-")))),"-")</f>
        <v>-</v>
      </c>
      <c r="HB323" s="91" t="str" cm="1">
        <f t="array" aca="1" ref="HB323" ca="1">IFERROR(IF(INDEX($CT$20:$DX$59,MATCH($B323,$CT$20:$CT$59,0),HB$285+1)=OFFSET($AI$195,0,(COLUMN(GZ273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3)-1)*1/32)),INDEX($CT$63:$DX$102,MATCH($B323,$CT$63:$CT$102,0),HB$285+1),IF(OR($B323=OFFSET($AI$196,0,(COLUMN(GZ273)-1)*1/32),$B323=OFFSET($AI$197,0,(COLUMN(GZ273)-1)*1/32)),IF(AND(INDEX('League Management'!$AT$12:$AV$51,MATCH($B323,'League Management'!$AT$12:$AT$51,0),3)&lt;HB$241,INDEX('League Management'!$AT$12:$AV$51,MATCH($B323,'League Management'!$AT$12:$AT$51,0),2)&lt;&gt;OFFSET($AI$191,0,(COLUMN(GZ273)-1)*1/32)),INDEX($CT$63:$DX$102,MATCH($B323,$CT$63:$CT$102,0),HB$285+1),"-"),"-")))),"-")</f>
        <v>-</v>
      </c>
      <c r="HC323" s="91" t="str" cm="1">
        <f t="array" aca="1" ref="HC323" ca="1">IFERROR(IF(INDEX($CT$20:$DX$59,MATCH($B323,$CT$20:$CT$59,0),HC$285+1)=OFFSET($AI$195,0,(COLUMN(HA273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3)-1)*1/32)),INDEX($CT$63:$DX$102,MATCH($B323,$CT$63:$CT$102,0),HC$285+1),IF(OR($B323=OFFSET($AI$196,0,(COLUMN(HA273)-1)*1/32),$B323=OFFSET($AI$197,0,(COLUMN(HA273)-1)*1/32)),IF(AND(INDEX('League Management'!$AT$12:$AV$51,MATCH($B323,'League Management'!$AT$12:$AT$51,0),3)&lt;HC$241,INDEX('League Management'!$AT$12:$AV$51,MATCH($B323,'League Management'!$AT$12:$AT$51,0),2)&lt;&gt;OFFSET($AI$191,0,(COLUMN(HA273)-1)*1/32)),INDEX($CT$63:$DX$102,MATCH($B323,$CT$63:$CT$102,0),HC$285+1),"-"),"-")))),"-")</f>
        <v>-</v>
      </c>
      <c r="HD323" s="91" t="str" cm="1">
        <f t="array" aca="1" ref="HD323" ca="1">IFERROR(IF(INDEX($CT$20:$DX$59,MATCH($B323,$CT$20:$CT$59,0),HD$285+1)=OFFSET($AI$195,0,(COLUMN(HB273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3)-1)*1/32)),INDEX($CT$63:$DX$102,MATCH($B323,$CT$63:$CT$102,0),HD$285+1),IF(OR($B323=OFFSET($AI$196,0,(COLUMN(HB273)-1)*1/32),$B323=OFFSET($AI$197,0,(COLUMN(HB273)-1)*1/32)),IF(AND(INDEX('League Management'!$AT$12:$AV$51,MATCH($B323,'League Management'!$AT$12:$AT$51,0),3)&lt;HD$241,INDEX('League Management'!$AT$12:$AV$51,MATCH($B323,'League Management'!$AT$12:$AT$51,0),2)&lt;&gt;OFFSET($AI$191,0,(COLUMN(HB273)-1)*1/32)),INDEX($CT$63:$DX$102,MATCH($B323,$CT$63:$CT$102,0),HD$285+1),"-"),"-")))),"-")</f>
        <v>-</v>
      </c>
      <c r="HE323" s="91" t="str" cm="1">
        <f t="array" aca="1" ref="HE323" ca="1">IFERROR(IF(INDEX($CT$20:$DX$59,MATCH($B323,$CT$20:$CT$59,0),HE$285+1)=OFFSET($AI$195,0,(COLUMN(HC273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3)-1)*1/32)),INDEX($CT$63:$DX$102,MATCH($B323,$CT$63:$CT$102,0),HE$285+1),IF(OR($B323=OFFSET($AI$196,0,(COLUMN(HC273)-1)*1/32),$B323=OFFSET($AI$197,0,(COLUMN(HC273)-1)*1/32)),IF(AND(INDEX('League Management'!$AT$12:$AV$51,MATCH($B323,'League Management'!$AT$12:$AT$51,0),3)&lt;HE$241,INDEX('League Management'!$AT$12:$AV$51,MATCH($B323,'League Management'!$AT$12:$AT$51,0),2)&lt;&gt;OFFSET($AI$191,0,(COLUMN(HC273)-1)*1/32)),INDEX($CT$63:$DX$102,MATCH($B323,$CT$63:$CT$102,0),HE$285+1),"-"),"-")))),"-")</f>
        <v>-</v>
      </c>
      <c r="HF323" s="91" t="str" cm="1">
        <f t="array" aca="1" ref="HF323" ca="1">IFERROR(IF(INDEX($CT$20:$DX$59,MATCH($B323,$CT$20:$CT$59,0),HF$285+1)=OFFSET($AI$195,0,(COLUMN(HD273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3)-1)*1/32)),INDEX($CT$63:$DX$102,MATCH($B323,$CT$63:$CT$102,0),HF$285+1),IF(OR($B323=OFFSET($AI$196,0,(COLUMN(HD273)-1)*1/32),$B323=OFFSET($AI$197,0,(COLUMN(HD273)-1)*1/32)),IF(AND(INDEX('League Management'!$AT$12:$AV$51,MATCH($B323,'League Management'!$AT$12:$AT$51,0),3)&lt;HF$241,INDEX('League Management'!$AT$12:$AV$51,MATCH($B323,'League Management'!$AT$12:$AT$51,0),2)&lt;&gt;OFFSET($AI$191,0,(COLUMN(HD273)-1)*1/32)),INDEX($CT$63:$DX$102,MATCH($B323,$CT$63:$CT$102,0),HF$285+1),"-"),"-")))),"-")</f>
        <v>-</v>
      </c>
      <c r="HG323" s="91" t="str" cm="1">
        <f t="array" aca="1" ref="HG323" ca="1">IFERROR(IF(INDEX($CT$20:$DX$59,MATCH($B323,$CT$20:$CT$59,0),HG$285+1)=OFFSET($AI$195,0,(COLUMN(HE273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3)-1)*1/32)),INDEX($CT$63:$DX$102,MATCH($B323,$CT$63:$CT$102,0),HG$285+1),IF(OR($B323=OFFSET($AI$196,0,(COLUMN(HE273)-1)*1/32),$B323=OFFSET($AI$197,0,(COLUMN(HE273)-1)*1/32)),IF(AND(INDEX('League Management'!$AT$12:$AV$51,MATCH($B323,'League Management'!$AT$12:$AT$51,0),3)&lt;HG$241,INDEX('League Management'!$AT$12:$AV$51,MATCH($B323,'League Management'!$AT$12:$AT$51,0),2)&lt;&gt;OFFSET($AI$191,0,(COLUMN(HE273)-1)*1/32)),INDEX($CT$63:$DX$102,MATCH($B323,$CT$63:$CT$102,0),HG$285+1),"-"),"-")))),"-")</f>
        <v>-</v>
      </c>
      <c r="HH323" s="91" t="str" cm="1">
        <f t="array" aca="1" ref="HH323" ca="1">IFERROR(IF(INDEX($CT$20:$DX$59,MATCH($B323,$CT$20:$CT$59,0),HH$285+1)=OFFSET($AI$195,0,(COLUMN(HF273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3)-1)*1/32)),INDEX($CT$63:$DX$102,MATCH($B323,$CT$63:$CT$102,0),HH$285+1),IF(OR($B323=OFFSET($AI$196,0,(COLUMN(HF273)-1)*1/32),$B323=OFFSET($AI$197,0,(COLUMN(HF273)-1)*1/32)),IF(AND(INDEX('League Management'!$AT$12:$AV$51,MATCH($B323,'League Management'!$AT$12:$AT$51,0),3)&lt;HH$241,INDEX('League Management'!$AT$12:$AV$51,MATCH($B323,'League Management'!$AT$12:$AT$51,0),2)&lt;&gt;OFFSET($AI$191,0,(COLUMN(HF273)-1)*1/32)),INDEX($CT$63:$DX$102,MATCH($B323,$CT$63:$CT$102,0),HH$285+1),"-"),"-")))),"-")</f>
        <v>-</v>
      </c>
      <c r="HI323" s="91" t="str" cm="1">
        <f t="array" aca="1" ref="HI323" ca="1">IFERROR(IF(INDEX($CT$20:$DX$59,MATCH($B323,$CT$20:$CT$59,0),HI$285+1)=OFFSET($AI$195,0,(COLUMN(HG273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3)-1)*1/32)),INDEX($CT$63:$DX$102,MATCH($B323,$CT$63:$CT$102,0),HI$285+1),IF(OR($B323=OFFSET($AI$196,0,(COLUMN(HG273)-1)*1/32),$B323=OFFSET($AI$197,0,(COLUMN(HG273)-1)*1/32)),IF(AND(INDEX('League Management'!$AT$12:$AV$51,MATCH($B323,'League Management'!$AT$12:$AT$51,0),3)&lt;HI$241,INDEX('League Management'!$AT$12:$AV$51,MATCH($B323,'League Management'!$AT$12:$AT$51,0),2)&lt;&gt;OFFSET($AI$191,0,(COLUMN(HG273)-1)*1/32)),INDEX($CT$63:$DX$102,MATCH($B323,$CT$63:$CT$102,0),HI$285+1),"-"),"-")))),"-")</f>
        <v>-</v>
      </c>
      <c r="HJ323" s="91" t="str" cm="1">
        <f t="array" aca="1" ref="HJ323" ca="1">IFERROR(IF(INDEX($CT$20:$DX$59,MATCH($B323,$CT$20:$CT$59,0),HJ$285+1)=OFFSET($AI$195,0,(COLUMN(HH273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3)-1)*1/32)),INDEX($CT$63:$DX$102,MATCH($B323,$CT$63:$CT$102,0),HJ$285+1),IF(OR($B323=OFFSET($AI$196,0,(COLUMN(HH273)-1)*1/32),$B323=OFFSET($AI$197,0,(COLUMN(HH273)-1)*1/32)),IF(AND(INDEX('League Management'!$AT$12:$AV$51,MATCH($B323,'League Management'!$AT$12:$AT$51,0),3)&lt;HJ$241,INDEX('League Management'!$AT$12:$AV$51,MATCH($B323,'League Management'!$AT$12:$AT$51,0),2)&lt;&gt;OFFSET($AI$191,0,(COLUMN(HH273)-1)*1/32)),INDEX($CT$63:$DX$102,MATCH($B323,$CT$63:$CT$102,0),HJ$285+1),"-"),"-")))),"-")</f>
        <v>-</v>
      </c>
      <c r="HK323" s="91" t="str" cm="1">
        <f t="array" aca="1" ref="HK323" ca="1">IFERROR(IF(INDEX($CT$20:$DX$59,MATCH($B323,$CT$20:$CT$59,0),HK$285+1)=OFFSET($AI$195,0,(COLUMN(HI273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3)-1)*1/32)),INDEX($CT$63:$DX$102,MATCH($B323,$CT$63:$CT$102,0),HK$285+1),IF(OR($B323=OFFSET($AI$196,0,(COLUMN(HI273)-1)*1/32),$B323=OFFSET($AI$197,0,(COLUMN(HI273)-1)*1/32)),IF(AND(INDEX('League Management'!$AT$12:$AV$51,MATCH($B323,'League Management'!$AT$12:$AT$51,0),3)&lt;HK$241,INDEX('League Management'!$AT$12:$AV$51,MATCH($B323,'League Management'!$AT$12:$AT$51,0),2)&lt;&gt;OFFSET($AI$191,0,(COLUMN(HI273)-1)*1/32)),INDEX($CT$63:$DX$102,MATCH($B323,$CT$63:$CT$102,0),HK$285+1),"-"),"-")))),"-")</f>
        <v>-</v>
      </c>
      <c r="HL323" s="91" t="str" cm="1">
        <f t="array" aca="1" ref="HL323" ca="1">IFERROR(IF(INDEX($CT$20:$DX$59,MATCH($B323,$CT$20:$CT$59,0),HL$285+1)=OFFSET($AI$195,0,(COLUMN(HJ273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3)-1)*1/32)),INDEX($CT$63:$DX$102,MATCH($B323,$CT$63:$CT$102,0),HL$285+1),IF(OR($B323=OFFSET($AI$196,0,(COLUMN(HJ273)-1)*1/32),$B323=OFFSET($AI$197,0,(COLUMN(HJ273)-1)*1/32)),IF(AND(INDEX('League Management'!$AT$12:$AV$51,MATCH($B323,'League Management'!$AT$12:$AT$51,0),3)&lt;HL$241,INDEX('League Management'!$AT$12:$AV$51,MATCH($B323,'League Management'!$AT$12:$AT$51,0),2)&lt;&gt;OFFSET($AI$191,0,(COLUMN(HJ273)-1)*1/32)),INDEX($CT$63:$DX$102,MATCH($B323,$CT$63:$CT$102,0),HL$285+1),"-"),"-")))),"-")</f>
        <v>-</v>
      </c>
      <c r="HM323" s="91" t="str" cm="1">
        <f t="array" aca="1" ref="HM323" ca="1">IFERROR(IF(INDEX($CT$20:$DX$59,MATCH($B323,$CT$20:$CT$59,0),HM$285+1)=OFFSET($AI$195,0,(COLUMN(HK273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3)-1)*1/32)),INDEX($CT$63:$DX$102,MATCH($B323,$CT$63:$CT$102,0),HM$285+1),IF(OR($B323=OFFSET($AI$196,0,(COLUMN(HK273)-1)*1/32),$B323=OFFSET($AI$197,0,(COLUMN(HK273)-1)*1/32)),IF(AND(INDEX('League Management'!$AT$12:$AV$51,MATCH($B323,'League Management'!$AT$12:$AT$51,0),3)&lt;HM$241,INDEX('League Management'!$AT$12:$AV$51,MATCH($B323,'League Management'!$AT$12:$AT$51,0),2)&lt;&gt;OFFSET($AI$191,0,(COLUMN(HK273)-1)*1/32)),INDEX($CT$63:$DX$102,MATCH($B323,$CT$63:$CT$102,0),HM$285+1),"-"),"-")))),"-")</f>
        <v>-</v>
      </c>
      <c r="HN323" s="91" t="str" cm="1">
        <f t="array" aca="1" ref="HN323" ca="1">IFERROR(IF(INDEX($CT$20:$DX$59,MATCH($B323,$CT$20:$CT$59,0),HN$285+1)=OFFSET($AI$195,0,(COLUMN(HL273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3)-1)*1/32)),INDEX($CT$63:$DX$102,MATCH($B323,$CT$63:$CT$102,0),HN$285+1),IF(OR($B323=OFFSET($AI$196,0,(COLUMN(HL273)-1)*1/32),$B323=OFFSET($AI$197,0,(COLUMN(HL273)-1)*1/32)),IF(AND(INDEX('League Management'!$AT$12:$AV$51,MATCH($B323,'League Management'!$AT$12:$AT$51,0),3)&lt;HN$241,INDEX('League Management'!$AT$12:$AV$51,MATCH($B323,'League Management'!$AT$12:$AT$51,0),2)&lt;&gt;OFFSET($AI$191,0,(COLUMN(HL273)-1)*1/32)),INDEX($CT$63:$DX$102,MATCH($B323,$CT$63:$CT$102,0),HN$285+1),"-"),"-")))),"-")</f>
        <v>-</v>
      </c>
      <c r="HO323" s="91" t="str" cm="1">
        <f t="array" aca="1" ref="HO323" ca="1">IFERROR(IF(INDEX($CT$20:$DX$59,MATCH($B323,$CT$20:$CT$59,0),HO$285+1)=OFFSET($AI$195,0,(COLUMN(HM273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3)-1)*1/32)),INDEX($CT$63:$DX$102,MATCH($B323,$CT$63:$CT$102,0),HO$285+1),IF(OR($B323=OFFSET($AI$196,0,(COLUMN(HM273)-1)*1/32),$B323=OFFSET($AI$197,0,(COLUMN(HM273)-1)*1/32)),IF(AND(INDEX('League Management'!$AT$12:$AV$51,MATCH($B323,'League Management'!$AT$12:$AT$51,0),3)&lt;HO$241,INDEX('League Management'!$AT$12:$AV$51,MATCH($B323,'League Management'!$AT$12:$AT$51,0),2)&lt;&gt;OFFSET($AI$191,0,(COLUMN(HM273)-1)*1/32)),INDEX($CT$63:$DX$102,MATCH($B323,$CT$63:$CT$102,0),HO$285+1),"-"),"-")))),"-")</f>
        <v>-</v>
      </c>
      <c r="HP323" s="91" t="str" cm="1">
        <f t="array" aca="1" ref="HP323" ca="1">IFERROR(IF(INDEX($CT$20:$DX$59,MATCH($B323,$CT$20:$CT$59,0),HP$285+1)=OFFSET($AI$195,0,(COLUMN(HN273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3)-1)*1/32)),INDEX($CT$63:$DX$102,MATCH($B323,$CT$63:$CT$102,0),HP$285+1),IF(OR($B323=OFFSET($AI$196,0,(COLUMN(HN273)-1)*1/32),$B323=OFFSET($AI$197,0,(COLUMN(HN273)-1)*1/32)),IF(AND(INDEX('League Management'!$AT$12:$AV$51,MATCH($B323,'League Management'!$AT$12:$AT$51,0),3)&lt;HP$241,INDEX('League Management'!$AT$12:$AV$51,MATCH($B323,'League Management'!$AT$12:$AT$51,0),2)&lt;&gt;OFFSET($AI$191,0,(COLUMN(HN273)-1)*1/32)),INDEX($CT$63:$DX$102,MATCH($B323,$CT$63:$CT$102,0),HP$285+1),"-"),"-")))),"-")</f>
        <v>-</v>
      </c>
      <c r="HR323" s="711"/>
      <c r="HS323" s="91" t="str" cm="1">
        <f t="array" aca="1" ref="HS323" ca="1">IFERROR(IF(INDEX($CT$20:$DX$59,MATCH($B323,$CT$20:$CT$59,0),HS$285+1)=OFFSET($AI$195,0,(COLUMN(HQ273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3)-1)*1/32)),INDEX($CT$63:$DX$102,MATCH($B323,$CT$63:$CT$102,0),HS$285+1),IF(OR($B323=OFFSET($AI$196,0,(COLUMN(HQ273)-1)*1/32),$B323=OFFSET($AI$197,0,(COLUMN(HQ273)-1)*1/32)),IF(AND(INDEX('League Management'!$AT$12:$AV$51,MATCH($B323,'League Management'!$AT$12:$AT$51,0),3)&lt;HS$241,INDEX('League Management'!$AT$12:$AV$51,MATCH($B323,'League Management'!$AT$12:$AT$51,0),2)&lt;&gt;OFFSET($AI$191,0,(COLUMN(HQ273)-1)*1/32)),INDEX($CT$63:$DX$102,MATCH($B323,$CT$63:$CT$102,0),HS$285+1),"-"),"-")))),"-")</f>
        <v>-</v>
      </c>
      <c r="HT323" s="91" t="str" cm="1">
        <f t="array" aca="1" ref="HT323" ca="1">IFERROR(IF(INDEX($CT$20:$DX$59,MATCH($B323,$CT$20:$CT$59,0),HT$285+1)=OFFSET($AI$195,0,(COLUMN(HR273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3)-1)*1/32)),INDEX($CT$63:$DX$102,MATCH($B323,$CT$63:$CT$102,0),HT$285+1),IF(OR($B323=OFFSET($AI$196,0,(COLUMN(HR273)-1)*1/32),$B323=OFFSET($AI$197,0,(COLUMN(HR273)-1)*1/32)),IF(AND(INDEX('League Management'!$AT$12:$AV$51,MATCH($B323,'League Management'!$AT$12:$AT$51,0),3)&lt;HT$241,INDEX('League Management'!$AT$12:$AV$51,MATCH($B323,'League Management'!$AT$12:$AT$51,0),2)&lt;&gt;OFFSET($AI$191,0,(COLUMN(HR273)-1)*1/32)),INDEX($CT$63:$DX$102,MATCH($B323,$CT$63:$CT$102,0),HT$285+1),"-"),"-")))),"-")</f>
        <v>-</v>
      </c>
      <c r="HU323" s="91" t="str" cm="1">
        <f t="array" aca="1" ref="HU323" ca="1">IFERROR(IF(INDEX($CT$20:$DX$59,MATCH($B323,$CT$20:$CT$59,0),HU$285+1)=OFFSET($AI$195,0,(COLUMN(HS273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3)-1)*1/32)),INDEX($CT$63:$DX$102,MATCH($B323,$CT$63:$CT$102,0),HU$285+1),IF(OR($B323=OFFSET($AI$196,0,(COLUMN(HS273)-1)*1/32),$B323=OFFSET($AI$197,0,(COLUMN(HS273)-1)*1/32)),IF(AND(INDEX('League Management'!$AT$12:$AV$51,MATCH($B323,'League Management'!$AT$12:$AT$51,0),3)&lt;HU$241,INDEX('League Management'!$AT$12:$AV$51,MATCH($B323,'League Management'!$AT$12:$AT$51,0),2)&lt;&gt;OFFSET($AI$191,0,(COLUMN(HS273)-1)*1/32)),INDEX($CT$63:$DX$102,MATCH($B323,$CT$63:$CT$102,0),HU$285+1),"-"),"-")))),"-")</f>
        <v>-</v>
      </c>
      <c r="HV323" s="91" t="str" cm="1">
        <f t="array" aca="1" ref="HV323" ca="1">IFERROR(IF(INDEX($CT$20:$DX$59,MATCH($B323,$CT$20:$CT$59,0),HV$285+1)=OFFSET($AI$195,0,(COLUMN(HT273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3)-1)*1/32)),INDEX($CT$63:$DX$102,MATCH($B323,$CT$63:$CT$102,0),HV$285+1),IF(OR($B323=OFFSET($AI$196,0,(COLUMN(HT273)-1)*1/32),$B323=OFFSET($AI$197,0,(COLUMN(HT273)-1)*1/32)),IF(AND(INDEX('League Management'!$AT$12:$AV$51,MATCH($B323,'League Management'!$AT$12:$AT$51,0),3)&lt;HV$241,INDEX('League Management'!$AT$12:$AV$51,MATCH($B323,'League Management'!$AT$12:$AT$51,0),2)&lt;&gt;OFFSET($AI$191,0,(COLUMN(HT273)-1)*1/32)),INDEX($CT$63:$DX$102,MATCH($B323,$CT$63:$CT$102,0),HV$285+1),"-"),"-")))),"-")</f>
        <v>-</v>
      </c>
      <c r="HW323" s="91" t="str" cm="1">
        <f t="array" aca="1" ref="HW323" ca="1">IFERROR(IF(INDEX($CT$20:$DX$59,MATCH($B323,$CT$20:$CT$59,0),HW$285+1)=OFFSET($AI$195,0,(COLUMN(HU273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3)-1)*1/32)),INDEX($CT$63:$DX$102,MATCH($B323,$CT$63:$CT$102,0),HW$285+1),IF(OR($B323=OFFSET($AI$196,0,(COLUMN(HU273)-1)*1/32),$B323=OFFSET($AI$197,0,(COLUMN(HU273)-1)*1/32)),IF(AND(INDEX('League Management'!$AT$12:$AV$51,MATCH($B323,'League Management'!$AT$12:$AT$51,0),3)&lt;HW$241,INDEX('League Management'!$AT$12:$AV$51,MATCH($B323,'League Management'!$AT$12:$AT$51,0),2)&lt;&gt;OFFSET($AI$191,0,(COLUMN(HU273)-1)*1/32)),INDEX($CT$63:$DX$102,MATCH($B323,$CT$63:$CT$102,0),HW$285+1),"-"),"-")))),"-")</f>
        <v>-</v>
      </c>
      <c r="HX323" s="91" t="str" cm="1">
        <f t="array" aca="1" ref="HX323" ca="1">IFERROR(IF(INDEX($CT$20:$DX$59,MATCH($B323,$CT$20:$CT$59,0),HX$285+1)=OFFSET($AI$195,0,(COLUMN(HV273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3)-1)*1/32)),INDEX($CT$63:$DX$102,MATCH($B323,$CT$63:$CT$102,0),HX$285+1),IF(OR($B323=OFFSET($AI$196,0,(COLUMN(HV273)-1)*1/32),$B323=OFFSET($AI$197,0,(COLUMN(HV273)-1)*1/32)),IF(AND(INDEX('League Management'!$AT$12:$AV$51,MATCH($B323,'League Management'!$AT$12:$AT$51,0),3)&lt;HX$241,INDEX('League Management'!$AT$12:$AV$51,MATCH($B323,'League Management'!$AT$12:$AT$51,0),2)&lt;&gt;OFFSET($AI$191,0,(COLUMN(HV273)-1)*1/32)),INDEX($CT$63:$DX$102,MATCH($B323,$CT$63:$CT$102,0),HX$285+1),"-"),"-")))),"-")</f>
        <v>-</v>
      </c>
      <c r="HY323" s="91" t="str" cm="1">
        <f t="array" aca="1" ref="HY323" ca="1">IFERROR(IF(INDEX($CT$20:$DX$59,MATCH($B323,$CT$20:$CT$59,0),HY$285+1)=OFFSET($AI$195,0,(COLUMN(HW273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3)-1)*1/32)),INDEX($CT$63:$DX$102,MATCH($B323,$CT$63:$CT$102,0),HY$285+1),IF(OR($B323=OFFSET($AI$196,0,(COLUMN(HW273)-1)*1/32),$B323=OFFSET($AI$197,0,(COLUMN(HW273)-1)*1/32)),IF(AND(INDEX('League Management'!$AT$12:$AV$51,MATCH($B323,'League Management'!$AT$12:$AT$51,0),3)&lt;HY$241,INDEX('League Management'!$AT$12:$AV$51,MATCH($B323,'League Management'!$AT$12:$AT$51,0),2)&lt;&gt;OFFSET($AI$191,0,(COLUMN(HW273)-1)*1/32)),INDEX($CT$63:$DX$102,MATCH($B323,$CT$63:$CT$102,0),HY$285+1),"-"),"-")))),"-")</f>
        <v>-</v>
      </c>
      <c r="HZ323" s="91" t="str" cm="1">
        <f t="array" aca="1" ref="HZ323" ca="1">IFERROR(IF(INDEX($CT$20:$DX$59,MATCH($B323,$CT$20:$CT$59,0),HZ$285+1)=OFFSET($AI$195,0,(COLUMN(HX273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3)-1)*1/32)),INDEX($CT$63:$DX$102,MATCH($B323,$CT$63:$CT$102,0),HZ$285+1),IF(OR($B323=OFFSET($AI$196,0,(COLUMN(HX273)-1)*1/32),$B323=OFFSET($AI$197,0,(COLUMN(HX273)-1)*1/32)),IF(AND(INDEX('League Management'!$AT$12:$AV$51,MATCH($B323,'League Management'!$AT$12:$AT$51,0),3)&lt;HZ$241,INDEX('League Management'!$AT$12:$AV$51,MATCH($B323,'League Management'!$AT$12:$AT$51,0),2)&lt;&gt;OFFSET($AI$191,0,(COLUMN(HX273)-1)*1/32)),INDEX($CT$63:$DX$102,MATCH($B323,$CT$63:$CT$102,0),HZ$285+1),"-"),"-")))),"-")</f>
        <v>-</v>
      </c>
      <c r="IA323" s="91" t="str" cm="1">
        <f t="array" aca="1" ref="IA323" ca="1">IFERROR(IF(INDEX($CT$20:$DX$59,MATCH($B323,$CT$20:$CT$59,0),IA$285+1)=OFFSET($AI$195,0,(COLUMN(HY273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3)-1)*1/32)),INDEX($CT$63:$DX$102,MATCH($B323,$CT$63:$CT$102,0),IA$285+1),IF(OR($B323=OFFSET($AI$196,0,(COLUMN(HY273)-1)*1/32),$B323=OFFSET($AI$197,0,(COLUMN(HY273)-1)*1/32)),IF(AND(INDEX('League Management'!$AT$12:$AV$51,MATCH($B323,'League Management'!$AT$12:$AT$51,0),3)&lt;IA$241,INDEX('League Management'!$AT$12:$AV$51,MATCH($B323,'League Management'!$AT$12:$AT$51,0),2)&lt;&gt;OFFSET($AI$191,0,(COLUMN(HY273)-1)*1/32)),INDEX($CT$63:$DX$102,MATCH($B323,$CT$63:$CT$102,0),IA$285+1),"-"),"-")))),"-")</f>
        <v>-</v>
      </c>
      <c r="IB323" s="91" t="str" cm="1">
        <f t="array" aca="1" ref="IB323" ca="1">IFERROR(IF(INDEX($CT$20:$DX$59,MATCH($B323,$CT$20:$CT$59,0),IB$285+1)=OFFSET($AI$195,0,(COLUMN(HZ273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3)-1)*1/32)),INDEX($CT$63:$DX$102,MATCH($B323,$CT$63:$CT$102,0),IB$285+1),IF(OR($B323=OFFSET($AI$196,0,(COLUMN(HZ273)-1)*1/32),$B323=OFFSET($AI$197,0,(COLUMN(HZ273)-1)*1/32)),IF(AND(INDEX('League Management'!$AT$12:$AV$51,MATCH($B323,'League Management'!$AT$12:$AT$51,0),3)&lt;IB$241,INDEX('League Management'!$AT$12:$AV$51,MATCH($B323,'League Management'!$AT$12:$AT$51,0),2)&lt;&gt;OFFSET($AI$191,0,(COLUMN(HZ273)-1)*1/32)),INDEX($CT$63:$DX$102,MATCH($B323,$CT$63:$CT$102,0),IB$285+1),"-"),"-")))),"-")</f>
        <v>-</v>
      </c>
      <c r="IC323" s="91" t="str" cm="1">
        <f t="array" aca="1" ref="IC323" ca="1">IFERROR(IF(INDEX($CT$20:$DX$59,MATCH($B323,$CT$20:$CT$59,0),IC$285+1)=OFFSET($AI$195,0,(COLUMN(IA273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3)-1)*1/32)),INDEX($CT$63:$DX$102,MATCH($B323,$CT$63:$CT$102,0),IC$285+1),IF(OR($B323=OFFSET($AI$196,0,(COLUMN(IA273)-1)*1/32),$B323=OFFSET($AI$197,0,(COLUMN(IA273)-1)*1/32)),IF(AND(INDEX('League Management'!$AT$12:$AV$51,MATCH($B323,'League Management'!$AT$12:$AT$51,0),3)&lt;IC$241,INDEX('League Management'!$AT$12:$AV$51,MATCH($B323,'League Management'!$AT$12:$AT$51,0),2)&lt;&gt;OFFSET($AI$191,0,(COLUMN(IA273)-1)*1/32)),INDEX($CT$63:$DX$102,MATCH($B323,$CT$63:$CT$102,0),IC$285+1),"-"),"-")))),"-")</f>
        <v>-</v>
      </c>
      <c r="ID323" s="91" t="str" cm="1">
        <f t="array" aca="1" ref="ID323" ca="1">IFERROR(IF(INDEX($CT$20:$DX$59,MATCH($B323,$CT$20:$CT$59,0),ID$285+1)=OFFSET($AI$195,0,(COLUMN(IB273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3)-1)*1/32)),INDEX($CT$63:$DX$102,MATCH($B323,$CT$63:$CT$102,0),ID$285+1),IF(OR($B323=OFFSET($AI$196,0,(COLUMN(IB273)-1)*1/32),$B323=OFFSET($AI$197,0,(COLUMN(IB273)-1)*1/32)),IF(AND(INDEX('League Management'!$AT$12:$AV$51,MATCH($B323,'League Management'!$AT$12:$AT$51,0),3)&lt;ID$241,INDEX('League Management'!$AT$12:$AV$51,MATCH($B323,'League Management'!$AT$12:$AT$51,0),2)&lt;&gt;OFFSET($AI$191,0,(COLUMN(IB273)-1)*1/32)),INDEX($CT$63:$DX$102,MATCH($B323,$CT$63:$CT$102,0),ID$285+1),"-"),"-")))),"-")</f>
        <v>-</v>
      </c>
      <c r="IE323" s="91" t="str" cm="1">
        <f t="array" aca="1" ref="IE323" ca="1">IFERROR(IF(INDEX($CT$20:$DX$59,MATCH($B323,$CT$20:$CT$59,0),IE$285+1)=OFFSET($AI$195,0,(COLUMN(IC273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3)-1)*1/32)),INDEX($CT$63:$DX$102,MATCH($B323,$CT$63:$CT$102,0),IE$285+1),IF(OR($B323=OFFSET($AI$196,0,(COLUMN(IC273)-1)*1/32),$B323=OFFSET($AI$197,0,(COLUMN(IC273)-1)*1/32)),IF(AND(INDEX('League Management'!$AT$12:$AV$51,MATCH($B323,'League Management'!$AT$12:$AT$51,0),3)&lt;IE$241,INDEX('League Management'!$AT$12:$AV$51,MATCH($B323,'League Management'!$AT$12:$AT$51,0),2)&lt;&gt;OFFSET($AI$191,0,(COLUMN(IC273)-1)*1/32)),INDEX($CT$63:$DX$102,MATCH($B323,$CT$63:$CT$102,0),IE$285+1),"-"),"-")))),"-")</f>
        <v>-</v>
      </c>
      <c r="IF323" s="91" t="str" cm="1">
        <f t="array" aca="1" ref="IF323" ca="1">IFERROR(IF(INDEX($CT$20:$DX$59,MATCH($B323,$CT$20:$CT$59,0),IF$285+1)=OFFSET($AI$195,0,(COLUMN(ID273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3)-1)*1/32)),INDEX($CT$63:$DX$102,MATCH($B323,$CT$63:$CT$102,0),IF$285+1),IF(OR($B323=OFFSET($AI$196,0,(COLUMN(ID273)-1)*1/32),$B323=OFFSET($AI$197,0,(COLUMN(ID273)-1)*1/32)),IF(AND(INDEX('League Management'!$AT$12:$AV$51,MATCH($B323,'League Management'!$AT$12:$AT$51,0),3)&lt;IF$241,INDEX('League Management'!$AT$12:$AV$51,MATCH($B323,'League Management'!$AT$12:$AT$51,0),2)&lt;&gt;OFFSET($AI$191,0,(COLUMN(ID273)-1)*1/32)),INDEX($CT$63:$DX$102,MATCH($B323,$CT$63:$CT$102,0),IF$285+1),"-"),"-")))),"-")</f>
        <v>-</v>
      </c>
      <c r="IG323" s="91" t="str" cm="1">
        <f t="array" aca="1" ref="IG323" ca="1">IFERROR(IF(INDEX($CT$20:$DX$59,MATCH($B323,$CT$20:$CT$59,0),IG$285+1)=OFFSET($AI$195,0,(COLUMN(IE273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3)-1)*1/32)),INDEX($CT$63:$DX$102,MATCH($B323,$CT$63:$CT$102,0),IG$285+1),IF(OR($B323=OFFSET($AI$196,0,(COLUMN(IE273)-1)*1/32),$B323=OFFSET($AI$197,0,(COLUMN(IE273)-1)*1/32)),IF(AND(INDEX('League Management'!$AT$12:$AV$51,MATCH($B323,'League Management'!$AT$12:$AT$51,0),3)&lt;IG$241,INDEX('League Management'!$AT$12:$AV$51,MATCH($B323,'League Management'!$AT$12:$AT$51,0),2)&lt;&gt;OFFSET($AI$191,0,(COLUMN(IE273)-1)*1/32)),INDEX($CT$63:$DX$102,MATCH($B323,$CT$63:$CT$102,0),IG$285+1),"-"),"-")))),"-")</f>
        <v>-</v>
      </c>
      <c r="IH323" s="91" t="str" cm="1">
        <f t="array" aca="1" ref="IH323" ca="1">IFERROR(IF(INDEX($CT$20:$DX$59,MATCH($B323,$CT$20:$CT$59,0),IH$285+1)=OFFSET($AI$195,0,(COLUMN(IF273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3)-1)*1/32)),INDEX($CT$63:$DX$102,MATCH($B323,$CT$63:$CT$102,0),IH$285+1),IF(OR($B323=OFFSET($AI$196,0,(COLUMN(IF273)-1)*1/32),$B323=OFFSET($AI$197,0,(COLUMN(IF273)-1)*1/32)),IF(AND(INDEX('League Management'!$AT$12:$AV$51,MATCH($B323,'League Management'!$AT$12:$AT$51,0),3)&lt;IH$241,INDEX('League Management'!$AT$12:$AV$51,MATCH($B323,'League Management'!$AT$12:$AT$51,0),2)&lt;&gt;OFFSET($AI$191,0,(COLUMN(IF273)-1)*1/32)),INDEX($CT$63:$DX$102,MATCH($B323,$CT$63:$CT$102,0),IH$285+1),"-"),"-")))),"-")</f>
        <v>-</v>
      </c>
      <c r="II323" s="91" t="str" cm="1">
        <f t="array" aca="1" ref="II323" ca="1">IFERROR(IF(INDEX($CT$20:$DX$59,MATCH($B323,$CT$20:$CT$59,0),II$285+1)=OFFSET($AI$195,0,(COLUMN(IG273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3)-1)*1/32)),INDEX($CT$63:$DX$102,MATCH($B323,$CT$63:$CT$102,0),II$285+1),IF(OR($B323=OFFSET($AI$196,0,(COLUMN(IG273)-1)*1/32),$B323=OFFSET($AI$197,0,(COLUMN(IG273)-1)*1/32)),IF(AND(INDEX('League Management'!$AT$12:$AV$51,MATCH($B323,'League Management'!$AT$12:$AT$51,0),3)&lt;II$241,INDEX('League Management'!$AT$12:$AV$51,MATCH($B323,'League Management'!$AT$12:$AT$51,0),2)&lt;&gt;OFFSET($AI$191,0,(COLUMN(IG273)-1)*1/32)),INDEX($CT$63:$DX$102,MATCH($B323,$CT$63:$CT$102,0),II$285+1),"-"),"-")))),"-")</f>
        <v>-</v>
      </c>
      <c r="IJ323" s="91" t="str" cm="1">
        <f t="array" aca="1" ref="IJ323" ca="1">IFERROR(IF(INDEX($CT$20:$DX$59,MATCH($B323,$CT$20:$CT$59,0),IJ$285+1)=OFFSET($AI$195,0,(COLUMN(IH273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3)-1)*1/32)),INDEX($CT$63:$DX$102,MATCH($B323,$CT$63:$CT$102,0),IJ$285+1),IF(OR($B323=OFFSET($AI$196,0,(COLUMN(IH273)-1)*1/32),$B323=OFFSET($AI$197,0,(COLUMN(IH273)-1)*1/32)),IF(AND(INDEX('League Management'!$AT$12:$AV$51,MATCH($B323,'League Management'!$AT$12:$AT$51,0),3)&lt;IJ$241,INDEX('League Management'!$AT$12:$AV$51,MATCH($B323,'League Management'!$AT$12:$AT$51,0),2)&lt;&gt;OFFSET($AI$191,0,(COLUMN(IH273)-1)*1/32)),INDEX($CT$63:$DX$102,MATCH($B323,$CT$63:$CT$102,0),IJ$285+1),"-"),"-")))),"-")</f>
        <v>-</v>
      </c>
      <c r="IK323" s="91" t="str" cm="1">
        <f t="array" aca="1" ref="IK323" ca="1">IFERROR(IF(INDEX($CT$20:$DX$59,MATCH($B323,$CT$20:$CT$59,0),IK$285+1)=OFFSET($AI$195,0,(COLUMN(II273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3)-1)*1/32)),INDEX($CT$63:$DX$102,MATCH($B323,$CT$63:$CT$102,0),IK$285+1),IF(OR($B323=OFFSET($AI$196,0,(COLUMN(II273)-1)*1/32),$B323=OFFSET($AI$197,0,(COLUMN(II273)-1)*1/32)),IF(AND(INDEX('League Management'!$AT$12:$AV$51,MATCH($B323,'League Management'!$AT$12:$AT$51,0),3)&lt;IK$241,INDEX('League Management'!$AT$12:$AV$51,MATCH($B323,'League Management'!$AT$12:$AT$51,0),2)&lt;&gt;OFFSET($AI$191,0,(COLUMN(II273)-1)*1/32)),INDEX($CT$63:$DX$102,MATCH($B323,$CT$63:$CT$102,0),IK$285+1),"-"),"-")))),"-")</f>
        <v>-</v>
      </c>
      <c r="IL323" s="91" t="str" cm="1">
        <f t="array" aca="1" ref="IL323" ca="1">IFERROR(IF(INDEX($CT$20:$DX$59,MATCH($B323,$CT$20:$CT$59,0),IL$285+1)=OFFSET($AI$195,0,(COLUMN(IJ273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3)-1)*1/32)),INDEX($CT$63:$DX$102,MATCH($B323,$CT$63:$CT$102,0),IL$285+1),IF(OR($B323=OFFSET($AI$196,0,(COLUMN(IJ273)-1)*1/32),$B323=OFFSET($AI$197,0,(COLUMN(IJ273)-1)*1/32)),IF(AND(INDEX('League Management'!$AT$12:$AV$51,MATCH($B323,'League Management'!$AT$12:$AT$51,0),3)&lt;IL$241,INDEX('League Management'!$AT$12:$AV$51,MATCH($B323,'League Management'!$AT$12:$AT$51,0),2)&lt;&gt;OFFSET($AI$191,0,(COLUMN(IJ273)-1)*1/32)),INDEX($CT$63:$DX$102,MATCH($B323,$CT$63:$CT$102,0),IL$285+1),"-"),"-")))),"-")</f>
        <v>-</v>
      </c>
      <c r="IM323" s="91" t="str" cm="1">
        <f t="array" aca="1" ref="IM323" ca="1">IFERROR(IF(INDEX($CT$20:$DX$59,MATCH($B323,$CT$20:$CT$59,0),IM$285+1)=OFFSET($AI$195,0,(COLUMN(IK273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3)-1)*1/32)),INDEX($CT$63:$DX$102,MATCH($B323,$CT$63:$CT$102,0),IM$285+1),IF(OR($B323=OFFSET($AI$196,0,(COLUMN(IK273)-1)*1/32),$B323=OFFSET($AI$197,0,(COLUMN(IK273)-1)*1/32)),IF(AND(INDEX('League Management'!$AT$12:$AV$51,MATCH($B323,'League Management'!$AT$12:$AT$51,0),3)&lt;IM$241,INDEX('League Management'!$AT$12:$AV$51,MATCH($B323,'League Management'!$AT$12:$AT$51,0),2)&lt;&gt;OFFSET($AI$191,0,(COLUMN(IK273)-1)*1/32)),INDEX($CT$63:$DX$102,MATCH($B323,$CT$63:$CT$102,0),IM$285+1),"-"),"-")))),"-")</f>
        <v>-</v>
      </c>
      <c r="IN323" s="91" t="str" cm="1">
        <f t="array" aca="1" ref="IN323" ca="1">IFERROR(IF(INDEX($CT$20:$DX$59,MATCH($B323,$CT$20:$CT$59,0),IN$285+1)=OFFSET($AI$195,0,(COLUMN(IL273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3)-1)*1/32)),INDEX($CT$63:$DX$102,MATCH($B323,$CT$63:$CT$102,0),IN$285+1),IF(OR($B323=OFFSET($AI$196,0,(COLUMN(IL273)-1)*1/32),$B323=OFFSET($AI$197,0,(COLUMN(IL273)-1)*1/32)),IF(AND(INDEX('League Management'!$AT$12:$AV$51,MATCH($B323,'League Management'!$AT$12:$AT$51,0),3)&lt;IN$241,INDEX('League Management'!$AT$12:$AV$51,MATCH($B323,'League Management'!$AT$12:$AT$51,0),2)&lt;&gt;OFFSET($AI$191,0,(COLUMN(IL273)-1)*1/32)),INDEX($CT$63:$DX$102,MATCH($B323,$CT$63:$CT$102,0),IN$285+1),"-"),"-")))),"-")</f>
        <v>-</v>
      </c>
      <c r="IO323" s="91" t="str" cm="1">
        <f t="array" aca="1" ref="IO323" ca="1">IFERROR(IF(INDEX($CT$20:$DX$59,MATCH($B323,$CT$20:$CT$59,0),IO$285+1)=OFFSET($AI$195,0,(COLUMN(IM273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3)-1)*1/32)),INDEX($CT$63:$DX$102,MATCH($B323,$CT$63:$CT$102,0),IO$285+1),IF(OR($B323=OFFSET($AI$196,0,(COLUMN(IM273)-1)*1/32),$B323=OFFSET($AI$197,0,(COLUMN(IM273)-1)*1/32)),IF(AND(INDEX('League Management'!$AT$12:$AV$51,MATCH($B323,'League Management'!$AT$12:$AT$51,0),3)&lt;IO$241,INDEX('League Management'!$AT$12:$AV$51,MATCH($B323,'League Management'!$AT$12:$AT$51,0),2)&lt;&gt;OFFSET($AI$191,0,(COLUMN(IM273)-1)*1/32)),INDEX($CT$63:$DX$102,MATCH($B323,$CT$63:$CT$102,0),IO$285+1),"-"),"-")))),"-")</f>
        <v>-</v>
      </c>
      <c r="IP323" s="91" t="str" cm="1">
        <f t="array" aca="1" ref="IP323" ca="1">IFERROR(IF(INDEX($CT$20:$DX$59,MATCH($B323,$CT$20:$CT$59,0),IP$285+1)=OFFSET($AI$195,0,(COLUMN(IN273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3)-1)*1/32)),INDEX($CT$63:$DX$102,MATCH($B323,$CT$63:$CT$102,0),IP$285+1),IF(OR($B323=OFFSET($AI$196,0,(COLUMN(IN273)-1)*1/32),$B323=OFFSET($AI$197,0,(COLUMN(IN273)-1)*1/32)),IF(AND(INDEX('League Management'!$AT$12:$AV$51,MATCH($B323,'League Management'!$AT$12:$AT$51,0),3)&lt;IP$241,INDEX('League Management'!$AT$12:$AV$51,MATCH($B323,'League Management'!$AT$12:$AT$51,0),2)&lt;&gt;OFFSET($AI$191,0,(COLUMN(IN273)-1)*1/32)),INDEX($CT$63:$DX$102,MATCH($B323,$CT$63:$CT$102,0),IP$285+1),"-"),"-")))),"-")</f>
        <v>-</v>
      </c>
      <c r="IQ323" s="91" t="str" cm="1">
        <f t="array" aca="1" ref="IQ323" ca="1">IFERROR(IF(INDEX($CT$20:$DX$59,MATCH($B323,$CT$20:$CT$59,0),IQ$285+1)=OFFSET($AI$195,0,(COLUMN(IO273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3)-1)*1/32)),INDEX($CT$63:$DX$102,MATCH($B323,$CT$63:$CT$102,0),IQ$285+1),IF(OR($B323=OFFSET($AI$196,0,(COLUMN(IO273)-1)*1/32),$B323=OFFSET($AI$197,0,(COLUMN(IO273)-1)*1/32)),IF(AND(INDEX('League Management'!$AT$12:$AV$51,MATCH($B323,'League Management'!$AT$12:$AT$51,0),3)&lt;IQ$241,INDEX('League Management'!$AT$12:$AV$51,MATCH($B323,'League Management'!$AT$12:$AT$51,0),2)&lt;&gt;OFFSET($AI$191,0,(COLUMN(IO273)-1)*1/32)),INDEX($CT$63:$DX$102,MATCH($B323,$CT$63:$CT$102,0),IQ$285+1),"-"),"-")))),"-")</f>
        <v>-</v>
      </c>
      <c r="IR323" s="91" t="str" cm="1">
        <f t="array" aca="1" ref="IR323" ca="1">IFERROR(IF(INDEX($CT$20:$DX$59,MATCH($B323,$CT$20:$CT$59,0),IR$285+1)=OFFSET($AI$195,0,(COLUMN(IP273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3)-1)*1/32)),INDEX($CT$63:$DX$102,MATCH($B323,$CT$63:$CT$102,0),IR$285+1),IF(OR($B323=OFFSET($AI$196,0,(COLUMN(IP273)-1)*1/32),$B323=OFFSET($AI$197,0,(COLUMN(IP273)-1)*1/32)),IF(AND(INDEX('League Management'!$AT$12:$AV$51,MATCH($B323,'League Management'!$AT$12:$AT$51,0),3)&lt;IR$241,INDEX('League Management'!$AT$12:$AV$51,MATCH($B323,'League Management'!$AT$12:$AT$51,0),2)&lt;&gt;OFFSET($AI$191,0,(COLUMN(IP273)-1)*1/32)),INDEX($CT$63:$DX$102,MATCH($B323,$CT$63:$CT$102,0),IR$285+1),"-"),"-")))),"-")</f>
        <v>-</v>
      </c>
      <c r="IS323" s="91" t="str" cm="1">
        <f t="array" aca="1" ref="IS323" ca="1">IFERROR(IF(INDEX($CT$20:$DX$59,MATCH($B323,$CT$20:$CT$59,0),IS$285+1)=OFFSET($AI$195,0,(COLUMN(IQ273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3)-1)*1/32)),INDEX($CT$63:$DX$102,MATCH($B323,$CT$63:$CT$102,0),IS$285+1),IF(OR($B323=OFFSET($AI$196,0,(COLUMN(IQ273)-1)*1/32),$B323=OFFSET($AI$197,0,(COLUMN(IQ273)-1)*1/32)),IF(AND(INDEX('League Management'!$AT$12:$AV$51,MATCH($B323,'League Management'!$AT$12:$AT$51,0),3)&lt;IS$241,INDEX('League Management'!$AT$12:$AV$51,MATCH($B323,'League Management'!$AT$12:$AT$51,0),2)&lt;&gt;OFFSET($AI$191,0,(COLUMN(IQ273)-1)*1/32)),INDEX($CT$63:$DX$102,MATCH($B323,$CT$63:$CT$102,0),IS$285+1),"-"),"-")))),"-")</f>
        <v>-</v>
      </c>
      <c r="IT323" s="91" t="str" cm="1">
        <f t="array" aca="1" ref="IT323" ca="1">IFERROR(IF(INDEX($CT$20:$DX$59,MATCH($B323,$CT$20:$CT$59,0),IT$285+1)=OFFSET($AI$195,0,(COLUMN(IR273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3)-1)*1/32)),INDEX($CT$63:$DX$102,MATCH($B323,$CT$63:$CT$102,0),IT$285+1),IF(OR($B323=OFFSET($AI$196,0,(COLUMN(IR273)-1)*1/32),$B323=OFFSET($AI$197,0,(COLUMN(IR273)-1)*1/32)),IF(AND(INDEX('League Management'!$AT$12:$AV$51,MATCH($B323,'League Management'!$AT$12:$AT$51,0),3)&lt;IT$241,INDEX('League Management'!$AT$12:$AV$51,MATCH($B323,'League Management'!$AT$12:$AT$51,0),2)&lt;&gt;OFFSET($AI$191,0,(COLUMN(IR273)-1)*1/32)),INDEX($CT$63:$DX$102,MATCH($B323,$CT$63:$CT$102,0),IT$285+1),"-"),"-")))),"-")</f>
        <v>-</v>
      </c>
      <c r="IU323" s="91" t="str" cm="1">
        <f t="array" aca="1" ref="IU323" ca="1">IFERROR(IF(INDEX($CT$20:$DX$59,MATCH($B323,$CT$20:$CT$59,0),IU$285+1)=OFFSET($AI$195,0,(COLUMN(IS273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3)-1)*1/32)),INDEX($CT$63:$DX$102,MATCH($B323,$CT$63:$CT$102,0),IU$285+1),IF(OR($B323=OFFSET($AI$196,0,(COLUMN(IS273)-1)*1/32),$B323=OFFSET($AI$197,0,(COLUMN(IS273)-1)*1/32)),IF(AND(INDEX('League Management'!$AT$12:$AV$51,MATCH($B323,'League Management'!$AT$12:$AT$51,0),3)&lt;IU$241,INDEX('League Management'!$AT$12:$AV$51,MATCH($B323,'League Management'!$AT$12:$AT$51,0),2)&lt;&gt;OFFSET($AI$191,0,(COLUMN(IS273)-1)*1/32)),INDEX($CT$63:$DX$102,MATCH($B323,$CT$63:$CT$102,0),IU$285+1),"-"),"-")))),"-")</f>
        <v>-</v>
      </c>
      <c r="IV323" s="91" t="str" cm="1">
        <f t="array" aca="1" ref="IV323" ca="1">IFERROR(IF(INDEX($CT$20:$DX$59,MATCH($B323,$CT$20:$CT$59,0),IV$285+1)=OFFSET($AI$195,0,(COLUMN(IT273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3)-1)*1/32)),INDEX($CT$63:$DX$102,MATCH($B323,$CT$63:$CT$102,0),IV$285+1),IF(OR($B323=OFFSET($AI$196,0,(COLUMN(IT273)-1)*1/32),$B323=OFFSET($AI$197,0,(COLUMN(IT273)-1)*1/32)),IF(AND(INDEX('League Management'!$AT$12:$AV$51,MATCH($B323,'League Management'!$AT$12:$AT$51,0),3)&lt;IV$241,INDEX('League Management'!$AT$12:$AV$51,MATCH($B323,'League Management'!$AT$12:$AT$51,0),2)&lt;&gt;OFFSET($AI$191,0,(COLUMN(IT273)-1)*1/32)),INDEX($CT$63:$DX$102,MATCH($B323,$CT$63:$CT$102,0),IV$285+1),"-"),"-")))),"-")</f>
        <v>-</v>
      </c>
      <c r="IX323" s="711"/>
      <c r="IY323" s="91" t="str" cm="1">
        <f t="array" aca="1" ref="IY323" ca="1">IFERROR(IF(INDEX($CT$20:$DX$59,MATCH($B323,$CT$20:$CT$59,0),IY$285+1)=OFFSET($AI$195,0,(COLUMN(IW273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3)-1)*1/32)),INDEX($CT$63:$DX$102,MATCH($B323,$CT$63:$CT$102,0),IY$285+1),IF(OR($B323=OFFSET($AI$196,0,(COLUMN(IW273)-1)*1/32),$B323=OFFSET($AI$197,0,(COLUMN(IW273)-1)*1/32)),IF(AND(INDEX('League Management'!$AT$12:$AV$51,MATCH($B323,'League Management'!$AT$12:$AT$51,0),3)&lt;IY$241,INDEX('League Management'!$AT$12:$AV$51,MATCH($B323,'League Management'!$AT$12:$AT$51,0),2)&lt;&gt;OFFSET($AI$191,0,(COLUMN(IW273)-1)*1/32)),INDEX($CT$63:$DX$102,MATCH($B323,$CT$63:$CT$102,0),IY$285+1),"-"),"-")))),"-")</f>
        <v>-</v>
      </c>
      <c r="IZ323" s="91" t="str" cm="1">
        <f t="array" aca="1" ref="IZ323" ca="1">IFERROR(IF(INDEX($CT$20:$DX$59,MATCH($B323,$CT$20:$CT$59,0),IZ$285+1)=OFFSET($AI$195,0,(COLUMN(IX273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3)-1)*1/32)),INDEX($CT$63:$DX$102,MATCH($B323,$CT$63:$CT$102,0),IZ$285+1),IF(OR($B323=OFFSET($AI$196,0,(COLUMN(IX273)-1)*1/32),$B323=OFFSET($AI$197,0,(COLUMN(IX273)-1)*1/32)),IF(AND(INDEX('League Management'!$AT$12:$AV$51,MATCH($B323,'League Management'!$AT$12:$AT$51,0),3)&lt;IZ$241,INDEX('League Management'!$AT$12:$AV$51,MATCH($B323,'League Management'!$AT$12:$AT$51,0),2)&lt;&gt;OFFSET($AI$191,0,(COLUMN(IX273)-1)*1/32)),INDEX($CT$63:$DX$102,MATCH($B323,$CT$63:$CT$102,0),IZ$285+1),"-"),"-")))),"-")</f>
        <v>-</v>
      </c>
      <c r="JA323" s="91" t="str" cm="1">
        <f t="array" aca="1" ref="JA323" ca="1">IFERROR(IF(INDEX($CT$20:$DX$59,MATCH($B323,$CT$20:$CT$59,0),JA$285+1)=OFFSET($AI$195,0,(COLUMN(IY273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3)-1)*1/32)),INDEX($CT$63:$DX$102,MATCH($B323,$CT$63:$CT$102,0),JA$285+1),IF(OR($B323=OFFSET($AI$196,0,(COLUMN(IY273)-1)*1/32),$B323=OFFSET($AI$197,0,(COLUMN(IY273)-1)*1/32)),IF(AND(INDEX('League Management'!$AT$12:$AV$51,MATCH($B323,'League Management'!$AT$12:$AT$51,0),3)&lt;JA$241,INDEX('League Management'!$AT$12:$AV$51,MATCH($B323,'League Management'!$AT$12:$AT$51,0),2)&lt;&gt;OFFSET($AI$191,0,(COLUMN(IY273)-1)*1/32)),INDEX($CT$63:$DX$102,MATCH($B323,$CT$63:$CT$102,0),JA$285+1),"-"),"-")))),"-")</f>
        <v>-</v>
      </c>
      <c r="JB323" s="91" t="str" cm="1">
        <f t="array" aca="1" ref="JB323" ca="1">IFERROR(IF(INDEX($CT$20:$DX$59,MATCH($B323,$CT$20:$CT$59,0),JB$285+1)=OFFSET($AI$195,0,(COLUMN(IZ273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3)-1)*1/32)),INDEX($CT$63:$DX$102,MATCH($B323,$CT$63:$CT$102,0),JB$285+1),IF(OR($B323=OFFSET($AI$196,0,(COLUMN(IZ273)-1)*1/32),$B323=OFFSET($AI$197,0,(COLUMN(IZ273)-1)*1/32)),IF(AND(INDEX('League Management'!$AT$12:$AV$51,MATCH($B323,'League Management'!$AT$12:$AT$51,0),3)&lt;JB$241,INDEX('League Management'!$AT$12:$AV$51,MATCH($B323,'League Management'!$AT$12:$AT$51,0),2)&lt;&gt;OFFSET($AI$191,0,(COLUMN(IZ273)-1)*1/32)),INDEX($CT$63:$DX$102,MATCH($B323,$CT$63:$CT$102,0),JB$285+1),"-"),"-")))),"-")</f>
        <v>-</v>
      </c>
      <c r="JC323" s="91" t="str" cm="1">
        <f t="array" aca="1" ref="JC323" ca="1">IFERROR(IF(INDEX($CT$20:$DX$59,MATCH($B323,$CT$20:$CT$59,0),JC$285+1)=OFFSET($AI$195,0,(COLUMN(JA273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3)-1)*1/32)),INDEX($CT$63:$DX$102,MATCH($B323,$CT$63:$CT$102,0),JC$285+1),IF(OR($B323=OFFSET($AI$196,0,(COLUMN(JA273)-1)*1/32),$B323=OFFSET($AI$197,0,(COLUMN(JA273)-1)*1/32)),IF(AND(INDEX('League Management'!$AT$12:$AV$51,MATCH($B323,'League Management'!$AT$12:$AT$51,0),3)&lt;JC$241,INDEX('League Management'!$AT$12:$AV$51,MATCH($B323,'League Management'!$AT$12:$AT$51,0),2)&lt;&gt;OFFSET($AI$191,0,(COLUMN(JA273)-1)*1/32)),INDEX($CT$63:$DX$102,MATCH($B323,$CT$63:$CT$102,0),JC$285+1),"-"),"-")))),"-")</f>
        <v>-</v>
      </c>
      <c r="JD323" s="91" t="str" cm="1">
        <f t="array" aca="1" ref="JD323" ca="1">IFERROR(IF(INDEX($CT$20:$DX$59,MATCH($B323,$CT$20:$CT$59,0),JD$285+1)=OFFSET($AI$195,0,(COLUMN(JB273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3)-1)*1/32)),INDEX($CT$63:$DX$102,MATCH($B323,$CT$63:$CT$102,0),JD$285+1),IF(OR($B323=OFFSET($AI$196,0,(COLUMN(JB273)-1)*1/32),$B323=OFFSET($AI$197,0,(COLUMN(JB273)-1)*1/32)),IF(AND(INDEX('League Management'!$AT$12:$AV$51,MATCH($B323,'League Management'!$AT$12:$AT$51,0),3)&lt;JD$241,INDEX('League Management'!$AT$12:$AV$51,MATCH($B323,'League Management'!$AT$12:$AT$51,0),2)&lt;&gt;OFFSET($AI$191,0,(COLUMN(JB273)-1)*1/32)),INDEX($CT$63:$DX$102,MATCH($B323,$CT$63:$CT$102,0),JD$285+1),"-"),"-")))),"-")</f>
        <v>-</v>
      </c>
      <c r="JE323" s="91" t="str" cm="1">
        <f t="array" aca="1" ref="JE323" ca="1">IFERROR(IF(INDEX($CT$20:$DX$59,MATCH($B323,$CT$20:$CT$59,0),JE$285+1)=OFFSET($AI$195,0,(COLUMN(JC273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3)-1)*1/32)),INDEX($CT$63:$DX$102,MATCH($B323,$CT$63:$CT$102,0),JE$285+1),IF(OR($B323=OFFSET($AI$196,0,(COLUMN(JC273)-1)*1/32),$B323=OFFSET($AI$197,0,(COLUMN(JC273)-1)*1/32)),IF(AND(INDEX('League Management'!$AT$12:$AV$51,MATCH($B323,'League Management'!$AT$12:$AT$51,0),3)&lt;JE$241,INDEX('League Management'!$AT$12:$AV$51,MATCH($B323,'League Management'!$AT$12:$AT$51,0),2)&lt;&gt;OFFSET($AI$191,0,(COLUMN(JC273)-1)*1/32)),INDEX($CT$63:$DX$102,MATCH($B323,$CT$63:$CT$102,0),JE$285+1),"-"),"-")))),"-")</f>
        <v>-</v>
      </c>
      <c r="JF323" s="91" t="str" cm="1">
        <f t="array" aca="1" ref="JF323" ca="1">IFERROR(IF(INDEX($CT$20:$DX$59,MATCH($B323,$CT$20:$CT$59,0),JF$285+1)=OFFSET($AI$195,0,(COLUMN(JD273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3)-1)*1/32)),INDEX($CT$63:$DX$102,MATCH($B323,$CT$63:$CT$102,0),JF$285+1),IF(OR($B323=OFFSET($AI$196,0,(COLUMN(JD273)-1)*1/32),$B323=OFFSET($AI$197,0,(COLUMN(JD273)-1)*1/32)),IF(AND(INDEX('League Management'!$AT$12:$AV$51,MATCH($B323,'League Management'!$AT$12:$AT$51,0),3)&lt;JF$241,INDEX('League Management'!$AT$12:$AV$51,MATCH($B323,'League Management'!$AT$12:$AT$51,0),2)&lt;&gt;OFFSET($AI$191,0,(COLUMN(JD273)-1)*1/32)),INDEX($CT$63:$DX$102,MATCH($B323,$CT$63:$CT$102,0),JF$285+1),"-"),"-")))),"-")</f>
        <v>-</v>
      </c>
      <c r="JG323" s="91" t="str" cm="1">
        <f t="array" aca="1" ref="JG323" ca="1">IFERROR(IF(INDEX($CT$20:$DX$59,MATCH($B323,$CT$20:$CT$59,0),JG$285+1)=OFFSET($AI$195,0,(COLUMN(JE273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3)-1)*1/32)),INDEX($CT$63:$DX$102,MATCH($B323,$CT$63:$CT$102,0),JG$285+1),IF(OR($B323=OFFSET($AI$196,0,(COLUMN(JE273)-1)*1/32),$B323=OFFSET($AI$197,0,(COLUMN(JE273)-1)*1/32)),IF(AND(INDEX('League Management'!$AT$12:$AV$51,MATCH($B323,'League Management'!$AT$12:$AT$51,0),3)&lt;JG$241,INDEX('League Management'!$AT$12:$AV$51,MATCH($B323,'League Management'!$AT$12:$AT$51,0),2)&lt;&gt;OFFSET($AI$191,0,(COLUMN(JE273)-1)*1/32)),INDEX($CT$63:$DX$102,MATCH($B323,$CT$63:$CT$102,0),JG$285+1),"-"),"-")))),"-")</f>
        <v>-</v>
      </c>
      <c r="JH323" s="91" t="str" cm="1">
        <f t="array" aca="1" ref="JH323" ca="1">IFERROR(IF(INDEX($CT$20:$DX$59,MATCH($B323,$CT$20:$CT$59,0),JH$285+1)=OFFSET($AI$195,0,(COLUMN(JF273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3)-1)*1/32)),INDEX($CT$63:$DX$102,MATCH($B323,$CT$63:$CT$102,0),JH$285+1),IF(OR($B323=OFFSET($AI$196,0,(COLUMN(JF273)-1)*1/32),$B323=OFFSET($AI$197,0,(COLUMN(JF273)-1)*1/32)),IF(AND(INDEX('League Management'!$AT$12:$AV$51,MATCH($B323,'League Management'!$AT$12:$AT$51,0),3)&lt;JH$241,INDEX('League Management'!$AT$12:$AV$51,MATCH($B323,'League Management'!$AT$12:$AT$51,0),2)&lt;&gt;OFFSET($AI$191,0,(COLUMN(JF273)-1)*1/32)),INDEX($CT$63:$DX$102,MATCH($B323,$CT$63:$CT$102,0),JH$285+1),"-"),"-")))),"-")</f>
        <v>-</v>
      </c>
      <c r="JI323" s="91" t="str" cm="1">
        <f t="array" aca="1" ref="JI323" ca="1">IFERROR(IF(INDEX($CT$20:$DX$59,MATCH($B323,$CT$20:$CT$59,0),JI$285+1)=OFFSET($AI$195,0,(COLUMN(JG273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3)-1)*1/32)),INDEX($CT$63:$DX$102,MATCH($B323,$CT$63:$CT$102,0),JI$285+1),IF(OR($B323=OFFSET($AI$196,0,(COLUMN(JG273)-1)*1/32),$B323=OFFSET($AI$197,0,(COLUMN(JG273)-1)*1/32)),IF(AND(INDEX('League Management'!$AT$12:$AV$51,MATCH($B323,'League Management'!$AT$12:$AT$51,0),3)&lt;JI$241,INDEX('League Management'!$AT$12:$AV$51,MATCH($B323,'League Management'!$AT$12:$AT$51,0),2)&lt;&gt;OFFSET($AI$191,0,(COLUMN(JG273)-1)*1/32)),INDEX($CT$63:$DX$102,MATCH($B323,$CT$63:$CT$102,0),JI$285+1),"-"),"-")))),"-")</f>
        <v>-</v>
      </c>
      <c r="JJ323" s="91" t="str" cm="1">
        <f t="array" aca="1" ref="JJ323" ca="1">IFERROR(IF(INDEX($CT$20:$DX$59,MATCH($B323,$CT$20:$CT$59,0),JJ$285+1)=OFFSET($AI$195,0,(COLUMN(JH273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3)-1)*1/32)),INDEX($CT$63:$DX$102,MATCH($B323,$CT$63:$CT$102,0),JJ$285+1),IF(OR($B323=OFFSET($AI$196,0,(COLUMN(JH273)-1)*1/32),$B323=OFFSET($AI$197,0,(COLUMN(JH273)-1)*1/32)),IF(AND(INDEX('League Management'!$AT$12:$AV$51,MATCH($B323,'League Management'!$AT$12:$AT$51,0),3)&lt;JJ$241,INDEX('League Management'!$AT$12:$AV$51,MATCH($B323,'League Management'!$AT$12:$AT$51,0),2)&lt;&gt;OFFSET($AI$191,0,(COLUMN(JH273)-1)*1/32)),INDEX($CT$63:$DX$102,MATCH($B323,$CT$63:$CT$102,0),JJ$285+1),"-"),"-")))),"-")</f>
        <v>-</v>
      </c>
      <c r="JK323" s="91" t="str" cm="1">
        <f t="array" aca="1" ref="JK323" ca="1">IFERROR(IF(INDEX($CT$20:$DX$59,MATCH($B323,$CT$20:$CT$59,0),JK$285+1)=OFFSET($AI$195,0,(COLUMN(JI273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3)-1)*1/32)),INDEX($CT$63:$DX$102,MATCH($B323,$CT$63:$CT$102,0),JK$285+1),IF(OR($B323=OFFSET($AI$196,0,(COLUMN(JI273)-1)*1/32),$B323=OFFSET($AI$197,0,(COLUMN(JI273)-1)*1/32)),IF(AND(INDEX('League Management'!$AT$12:$AV$51,MATCH($B323,'League Management'!$AT$12:$AT$51,0),3)&lt;JK$241,INDEX('League Management'!$AT$12:$AV$51,MATCH($B323,'League Management'!$AT$12:$AT$51,0),2)&lt;&gt;OFFSET($AI$191,0,(COLUMN(JI273)-1)*1/32)),INDEX($CT$63:$DX$102,MATCH($B323,$CT$63:$CT$102,0),JK$285+1),"-"),"-")))),"-")</f>
        <v>-</v>
      </c>
      <c r="JL323" s="91" t="str" cm="1">
        <f t="array" aca="1" ref="JL323" ca="1">IFERROR(IF(INDEX($CT$20:$DX$59,MATCH($B323,$CT$20:$CT$59,0),JL$285+1)=OFFSET($AI$195,0,(COLUMN(JJ273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3)-1)*1/32)),INDEX($CT$63:$DX$102,MATCH($B323,$CT$63:$CT$102,0),JL$285+1),IF(OR($B323=OFFSET($AI$196,0,(COLUMN(JJ273)-1)*1/32),$B323=OFFSET($AI$197,0,(COLUMN(JJ273)-1)*1/32)),IF(AND(INDEX('League Management'!$AT$12:$AV$51,MATCH($B323,'League Management'!$AT$12:$AT$51,0),3)&lt;JL$241,INDEX('League Management'!$AT$12:$AV$51,MATCH($B323,'League Management'!$AT$12:$AT$51,0),2)&lt;&gt;OFFSET($AI$191,0,(COLUMN(JJ273)-1)*1/32)),INDEX($CT$63:$DX$102,MATCH($B323,$CT$63:$CT$102,0),JL$285+1),"-"),"-")))),"-")</f>
        <v>-</v>
      </c>
      <c r="JM323" s="91" t="str" cm="1">
        <f t="array" aca="1" ref="JM323" ca="1">IFERROR(IF(INDEX($CT$20:$DX$59,MATCH($B323,$CT$20:$CT$59,0),JM$285+1)=OFFSET($AI$195,0,(COLUMN(JK273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3)-1)*1/32)),INDEX($CT$63:$DX$102,MATCH($B323,$CT$63:$CT$102,0),JM$285+1),IF(OR($B323=OFFSET($AI$196,0,(COLUMN(JK273)-1)*1/32),$B323=OFFSET($AI$197,0,(COLUMN(JK273)-1)*1/32)),IF(AND(INDEX('League Management'!$AT$12:$AV$51,MATCH($B323,'League Management'!$AT$12:$AT$51,0),3)&lt;JM$241,INDEX('League Management'!$AT$12:$AV$51,MATCH($B323,'League Management'!$AT$12:$AT$51,0),2)&lt;&gt;OFFSET($AI$191,0,(COLUMN(JK273)-1)*1/32)),INDEX($CT$63:$DX$102,MATCH($B323,$CT$63:$CT$102,0),JM$285+1),"-"),"-")))),"-")</f>
        <v>-</v>
      </c>
      <c r="JN323" s="91" t="str" cm="1">
        <f t="array" aca="1" ref="JN323" ca="1">IFERROR(IF(INDEX($CT$20:$DX$59,MATCH($B323,$CT$20:$CT$59,0),JN$285+1)=OFFSET($AI$195,0,(COLUMN(JL273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3)-1)*1/32)),INDEX($CT$63:$DX$102,MATCH($B323,$CT$63:$CT$102,0),JN$285+1),IF(OR($B323=OFFSET($AI$196,0,(COLUMN(JL273)-1)*1/32),$B323=OFFSET($AI$197,0,(COLUMN(JL273)-1)*1/32)),IF(AND(INDEX('League Management'!$AT$12:$AV$51,MATCH($B323,'League Management'!$AT$12:$AT$51,0),3)&lt;JN$241,INDEX('League Management'!$AT$12:$AV$51,MATCH($B323,'League Management'!$AT$12:$AT$51,0),2)&lt;&gt;OFFSET($AI$191,0,(COLUMN(JL273)-1)*1/32)),INDEX($CT$63:$DX$102,MATCH($B323,$CT$63:$CT$102,0),JN$285+1),"-"),"-")))),"-")</f>
        <v>-</v>
      </c>
      <c r="JO323" s="91" t="str" cm="1">
        <f t="array" aca="1" ref="JO323" ca="1">IFERROR(IF(INDEX($CT$20:$DX$59,MATCH($B323,$CT$20:$CT$59,0),JO$285+1)=OFFSET($AI$195,0,(COLUMN(JM273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3)-1)*1/32)),INDEX($CT$63:$DX$102,MATCH($B323,$CT$63:$CT$102,0),JO$285+1),IF(OR($B323=OFFSET($AI$196,0,(COLUMN(JM273)-1)*1/32),$B323=OFFSET($AI$197,0,(COLUMN(JM273)-1)*1/32)),IF(AND(INDEX('League Management'!$AT$12:$AV$51,MATCH($B323,'League Management'!$AT$12:$AT$51,0),3)&lt;JO$241,INDEX('League Management'!$AT$12:$AV$51,MATCH($B323,'League Management'!$AT$12:$AT$51,0),2)&lt;&gt;OFFSET($AI$191,0,(COLUMN(JM273)-1)*1/32)),INDEX($CT$63:$DX$102,MATCH($B323,$CT$63:$CT$102,0),JO$285+1),"-"),"-")))),"-")</f>
        <v>-</v>
      </c>
      <c r="JP323" s="91" t="str" cm="1">
        <f t="array" aca="1" ref="JP323" ca="1">IFERROR(IF(INDEX($CT$20:$DX$59,MATCH($B323,$CT$20:$CT$59,0),JP$285+1)=OFFSET($AI$195,0,(COLUMN(JN273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3)-1)*1/32)),INDEX($CT$63:$DX$102,MATCH($B323,$CT$63:$CT$102,0),JP$285+1),IF(OR($B323=OFFSET($AI$196,0,(COLUMN(JN273)-1)*1/32),$B323=OFFSET($AI$197,0,(COLUMN(JN273)-1)*1/32)),IF(AND(INDEX('League Management'!$AT$12:$AV$51,MATCH($B323,'League Management'!$AT$12:$AT$51,0),3)&lt;JP$241,INDEX('League Management'!$AT$12:$AV$51,MATCH($B323,'League Management'!$AT$12:$AT$51,0),2)&lt;&gt;OFFSET($AI$191,0,(COLUMN(JN273)-1)*1/32)),INDEX($CT$63:$DX$102,MATCH($B323,$CT$63:$CT$102,0),JP$285+1),"-"),"-")))),"-")</f>
        <v>-</v>
      </c>
      <c r="JQ323" s="91" t="str" cm="1">
        <f t="array" aca="1" ref="JQ323" ca="1">IFERROR(IF(INDEX($CT$20:$DX$59,MATCH($B323,$CT$20:$CT$59,0),JQ$285+1)=OFFSET($AI$195,0,(COLUMN(JO273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3)-1)*1/32)),INDEX($CT$63:$DX$102,MATCH($B323,$CT$63:$CT$102,0),JQ$285+1),IF(OR($B323=OFFSET($AI$196,0,(COLUMN(JO273)-1)*1/32),$B323=OFFSET($AI$197,0,(COLUMN(JO273)-1)*1/32)),IF(AND(INDEX('League Management'!$AT$12:$AV$51,MATCH($B323,'League Management'!$AT$12:$AT$51,0),3)&lt;JQ$241,INDEX('League Management'!$AT$12:$AV$51,MATCH($B323,'League Management'!$AT$12:$AT$51,0),2)&lt;&gt;OFFSET($AI$191,0,(COLUMN(JO273)-1)*1/32)),INDEX($CT$63:$DX$102,MATCH($B323,$CT$63:$CT$102,0),JQ$285+1),"-"),"-")))),"-")</f>
        <v>-</v>
      </c>
      <c r="JR323" s="91" t="str" cm="1">
        <f t="array" aca="1" ref="JR323" ca="1">IFERROR(IF(INDEX($CT$20:$DX$59,MATCH($B323,$CT$20:$CT$59,0),JR$285+1)=OFFSET($AI$195,0,(COLUMN(JP273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3)-1)*1/32)),INDEX($CT$63:$DX$102,MATCH($B323,$CT$63:$CT$102,0),JR$285+1),IF(OR($B323=OFFSET($AI$196,0,(COLUMN(JP273)-1)*1/32),$B323=OFFSET($AI$197,0,(COLUMN(JP273)-1)*1/32)),IF(AND(INDEX('League Management'!$AT$12:$AV$51,MATCH($B323,'League Management'!$AT$12:$AT$51,0),3)&lt;JR$241,INDEX('League Management'!$AT$12:$AV$51,MATCH($B323,'League Management'!$AT$12:$AT$51,0),2)&lt;&gt;OFFSET($AI$191,0,(COLUMN(JP273)-1)*1/32)),INDEX($CT$63:$DX$102,MATCH($B323,$CT$63:$CT$102,0),JR$285+1),"-"),"-")))),"-")</f>
        <v>-</v>
      </c>
      <c r="JS323" s="91" t="str" cm="1">
        <f t="array" aca="1" ref="JS323" ca="1">IFERROR(IF(INDEX($CT$20:$DX$59,MATCH($B323,$CT$20:$CT$59,0),JS$285+1)=OFFSET($AI$195,0,(COLUMN(JQ273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3)-1)*1/32)),INDEX($CT$63:$DX$102,MATCH($B323,$CT$63:$CT$102,0),JS$285+1),IF(OR($B323=OFFSET($AI$196,0,(COLUMN(JQ273)-1)*1/32),$B323=OFFSET($AI$197,0,(COLUMN(JQ273)-1)*1/32)),IF(AND(INDEX('League Management'!$AT$12:$AV$51,MATCH($B323,'League Management'!$AT$12:$AT$51,0),3)&lt;JS$241,INDEX('League Management'!$AT$12:$AV$51,MATCH($B323,'League Management'!$AT$12:$AT$51,0),2)&lt;&gt;OFFSET($AI$191,0,(COLUMN(JQ273)-1)*1/32)),INDEX($CT$63:$DX$102,MATCH($B323,$CT$63:$CT$102,0),JS$285+1),"-"),"-")))),"-")</f>
        <v>-</v>
      </c>
      <c r="JT323" s="91" t="str" cm="1">
        <f t="array" aca="1" ref="JT323" ca="1">IFERROR(IF(INDEX($CT$20:$DX$59,MATCH($B323,$CT$20:$CT$59,0),JT$285+1)=OFFSET($AI$195,0,(COLUMN(JR273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3)-1)*1/32)),INDEX($CT$63:$DX$102,MATCH($B323,$CT$63:$CT$102,0),JT$285+1),IF(OR($B323=OFFSET($AI$196,0,(COLUMN(JR273)-1)*1/32),$B323=OFFSET($AI$197,0,(COLUMN(JR273)-1)*1/32)),IF(AND(INDEX('League Management'!$AT$12:$AV$51,MATCH($B323,'League Management'!$AT$12:$AT$51,0),3)&lt;JT$241,INDEX('League Management'!$AT$12:$AV$51,MATCH($B323,'League Management'!$AT$12:$AT$51,0),2)&lt;&gt;OFFSET($AI$191,0,(COLUMN(JR273)-1)*1/32)),INDEX($CT$63:$DX$102,MATCH($B323,$CT$63:$CT$102,0),JT$285+1),"-"),"-")))),"-")</f>
        <v>-</v>
      </c>
      <c r="JU323" s="91" t="str" cm="1">
        <f t="array" aca="1" ref="JU323" ca="1">IFERROR(IF(INDEX($CT$20:$DX$59,MATCH($B323,$CT$20:$CT$59,0),JU$285+1)=OFFSET($AI$195,0,(COLUMN(JS273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3)-1)*1/32)),INDEX($CT$63:$DX$102,MATCH($B323,$CT$63:$CT$102,0),JU$285+1),IF(OR($B323=OFFSET($AI$196,0,(COLUMN(JS273)-1)*1/32),$B323=OFFSET($AI$197,0,(COLUMN(JS273)-1)*1/32)),IF(AND(INDEX('League Management'!$AT$12:$AV$51,MATCH($B323,'League Management'!$AT$12:$AT$51,0),3)&lt;JU$241,INDEX('League Management'!$AT$12:$AV$51,MATCH($B323,'League Management'!$AT$12:$AT$51,0),2)&lt;&gt;OFFSET($AI$191,0,(COLUMN(JS273)-1)*1/32)),INDEX($CT$63:$DX$102,MATCH($B323,$CT$63:$CT$102,0),JU$285+1),"-"),"-")))),"-")</f>
        <v>-</v>
      </c>
      <c r="JV323" s="91" t="str" cm="1">
        <f t="array" aca="1" ref="JV323" ca="1">IFERROR(IF(INDEX($CT$20:$DX$59,MATCH($B323,$CT$20:$CT$59,0),JV$285+1)=OFFSET($AI$195,0,(COLUMN(JT273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3)-1)*1/32)),INDEX($CT$63:$DX$102,MATCH($B323,$CT$63:$CT$102,0),JV$285+1),IF(OR($B323=OFFSET($AI$196,0,(COLUMN(JT273)-1)*1/32),$B323=OFFSET($AI$197,0,(COLUMN(JT273)-1)*1/32)),IF(AND(INDEX('League Management'!$AT$12:$AV$51,MATCH($B323,'League Management'!$AT$12:$AT$51,0),3)&lt;JV$241,INDEX('League Management'!$AT$12:$AV$51,MATCH($B323,'League Management'!$AT$12:$AT$51,0),2)&lt;&gt;OFFSET($AI$191,0,(COLUMN(JT273)-1)*1/32)),INDEX($CT$63:$DX$102,MATCH($B323,$CT$63:$CT$102,0),JV$285+1),"-"),"-")))),"-")</f>
        <v>-</v>
      </c>
      <c r="JW323" s="91" t="str" cm="1">
        <f t="array" aca="1" ref="JW323" ca="1">IFERROR(IF(INDEX($CT$20:$DX$59,MATCH($B323,$CT$20:$CT$59,0),JW$285+1)=OFFSET($AI$195,0,(COLUMN(JU273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3)-1)*1/32)),INDEX($CT$63:$DX$102,MATCH($B323,$CT$63:$CT$102,0),JW$285+1),IF(OR($B323=OFFSET($AI$196,0,(COLUMN(JU273)-1)*1/32),$B323=OFFSET($AI$197,0,(COLUMN(JU273)-1)*1/32)),IF(AND(INDEX('League Management'!$AT$12:$AV$51,MATCH($B323,'League Management'!$AT$12:$AT$51,0),3)&lt;JW$241,INDEX('League Management'!$AT$12:$AV$51,MATCH($B323,'League Management'!$AT$12:$AT$51,0),2)&lt;&gt;OFFSET($AI$191,0,(COLUMN(JU273)-1)*1/32)),INDEX($CT$63:$DX$102,MATCH($B323,$CT$63:$CT$102,0),JW$285+1),"-"),"-")))),"-")</f>
        <v>-</v>
      </c>
      <c r="JX323" s="91" t="str" cm="1">
        <f t="array" aca="1" ref="JX323" ca="1">IFERROR(IF(INDEX($CT$20:$DX$59,MATCH($B323,$CT$20:$CT$59,0),JX$285+1)=OFFSET($AI$195,0,(COLUMN(JV273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3)-1)*1/32)),INDEX($CT$63:$DX$102,MATCH($B323,$CT$63:$CT$102,0),JX$285+1),IF(OR($B323=OFFSET($AI$196,0,(COLUMN(JV273)-1)*1/32),$B323=OFFSET($AI$197,0,(COLUMN(JV273)-1)*1/32)),IF(AND(INDEX('League Management'!$AT$12:$AV$51,MATCH($B323,'League Management'!$AT$12:$AT$51,0),3)&lt;JX$241,INDEX('League Management'!$AT$12:$AV$51,MATCH($B323,'League Management'!$AT$12:$AT$51,0),2)&lt;&gt;OFFSET($AI$191,0,(COLUMN(JV273)-1)*1/32)),INDEX($CT$63:$DX$102,MATCH($B323,$CT$63:$CT$102,0),JX$285+1),"-"),"-")))),"-")</f>
        <v>-</v>
      </c>
      <c r="JY323" s="91" t="str" cm="1">
        <f t="array" aca="1" ref="JY323" ca="1">IFERROR(IF(INDEX($CT$20:$DX$59,MATCH($B323,$CT$20:$CT$59,0),JY$285+1)=OFFSET($AI$195,0,(COLUMN(JW273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3)-1)*1/32)),INDEX($CT$63:$DX$102,MATCH($B323,$CT$63:$CT$102,0),JY$285+1),IF(OR($B323=OFFSET($AI$196,0,(COLUMN(JW273)-1)*1/32),$B323=OFFSET($AI$197,0,(COLUMN(JW273)-1)*1/32)),IF(AND(INDEX('League Management'!$AT$12:$AV$51,MATCH($B323,'League Management'!$AT$12:$AT$51,0),3)&lt;JY$241,INDEX('League Management'!$AT$12:$AV$51,MATCH($B323,'League Management'!$AT$12:$AT$51,0),2)&lt;&gt;OFFSET($AI$191,0,(COLUMN(JW273)-1)*1/32)),INDEX($CT$63:$DX$102,MATCH($B323,$CT$63:$CT$102,0),JY$285+1),"-"),"-")))),"-")</f>
        <v>-</v>
      </c>
      <c r="JZ323" s="91" t="str" cm="1">
        <f t="array" aca="1" ref="JZ323" ca="1">IFERROR(IF(INDEX($CT$20:$DX$59,MATCH($B323,$CT$20:$CT$59,0),JZ$285+1)=OFFSET($AI$195,0,(COLUMN(JX273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3)-1)*1/32)),INDEX($CT$63:$DX$102,MATCH($B323,$CT$63:$CT$102,0),JZ$285+1),IF(OR($B323=OFFSET($AI$196,0,(COLUMN(JX273)-1)*1/32),$B323=OFFSET($AI$197,0,(COLUMN(JX273)-1)*1/32)),IF(AND(INDEX('League Management'!$AT$12:$AV$51,MATCH($B323,'League Management'!$AT$12:$AT$51,0),3)&lt;JZ$241,INDEX('League Management'!$AT$12:$AV$51,MATCH($B323,'League Management'!$AT$12:$AT$51,0),2)&lt;&gt;OFFSET($AI$191,0,(COLUMN(JX273)-1)*1/32)),INDEX($CT$63:$DX$102,MATCH($B323,$CT$63:$CT$102,0),JZ$285+1),"-"),"-")))),"-")</f>
        <v>-</v>
      </c>
      <c r="KA323" s="91" t="str" cm="1">
        <f t="array" aca="1" ref="KA323" ca="1">IFERROR(IF(INDEX($CT$20:$DX$59,MATCH($B323,$CT$20:$CT$59,0),KA$285+1)=OFFSET($AI$195,0,(COLUMN(JY273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3)-1)*1/32)),INDEX($CT$63:$DX$102,MATCH($B323,$CT$63:$CT$102,0),KA$285+1),IF(OR($B323=OFFSET($AI$196,0,(COLUMN(JY273)-1)*1/32),$B323=OFFSET($AI$197,0,(COLUMN(JY273)-1)*1/32)),IF(AND(INDEX('League Management'!$AT$12:$AV$51,MATCH($B323,'League Management'!$AT$12:$AT$51,0),3)&lt;KA$241,INDEX('League Management'!$AT$12:$AV$51,MATCH($B323,'League Management'!$AT$12:$AT$51,0),2)&lt;&gt;OFFSET($AI$191,0,(COLUMN(JY273)-1)*1/32)),INDEX($CT$63:$DX$102,MATCH($B323,$CT$63:$CT$102,0),KA$285+1),"-"),"-")))),"-")</f>
        <v>-</v>
      </c>
      <c r="KB323" s="91" t="str" cm="1">
        <f t="array" aca="1" ref="KB323" ca="1">IFERROR(IF(INDEX($CT$20:$DX$59,MATCH($B323,$CT$20:$CT$59,0),KB$285+1)=OFFSET($AI$195,0,(COLUMN(JZ273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3)-1)*1/32)),INDEX($CT$63:$DX$102,MATCH($B323,$CT$63:$CT$102,0),KB$285+1),IF(OR($B323=OFFSET($AI$196,0,(COLUMN(JZ273)-1)*1/32),$B323=OFFSET($AI$197,0,(COLUMN(JZ273)-1)*1/32)),IF(AND(INDEX('League Management'!$AT$12:$AV$51,MATCH($B323,'League Management'!$AT$12:$AT$51,0),3)&lt;KB$241,INDEX('League Management'!$AT$12:$AV$51,MATCH($B323,'League Management'!$AT$12:$AT$51,0),2)&lt;&gt;OFFSET($AI$191,0,(COLUMN(JZ273)-1)*1/32)),INDEX($CT$63:$DX$102,MATCH($B323,$CT$63:$CT$102,0),KB$285+1),"-"),"-")))),"-")</f>
        <v>-</v>
      </c>
      <c r="KD323" s="711"/>
      <c r="KE323" s="91" t="str" cm="1">
        <f t="array" aca="1" ref="KE323" ca="1">IFERROR(IF(INDEX($CT$20:$DX$59,MATCH($B323,$CT$20:$CT$59,0),KE$285+1)=OFFSET($AI$195,0,(COLUMN(KC273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3)-1)*1/32)),INDEX($CT$63:$DX$102,MATCH($B323,$CT$63:$CT$102,0),KE$285+1),IF(OR($B323=OFFSET($AI$196,0,(COLUMN(KC273)-1)*1/32),$B323=OFFSET($AI$197,0,(COLUMN(KC273)-1)*1/32)),IF(AND(INDEX('League Management'!$AT$12:$AV$51,MATCH($B323,'League Management'!$AT$12:$AT$51,0),3)&lt;KE$241,INDEX('League Management'!$AT$12:$AV$51,MATCH($B323,'League Management'!$AT$12:$AT$51,0),2)&lt;&gt;OFFSET($AI$191,0,(COLUMN(KC273)-1)*1/32)),INDEX($CT$63:$DX$102,MATCH($B323,$CT$63:$CT$102,0),KE$285+1),"-"),"-")))),"-")</f>
        <v>-</v>
      </c>
      <c r="KF323" s="91" t="str" cm="1">
        <f t="array" aca="1" ref="KF323" ca="1">IFERROR(IF(INDEX($CT$20:$DX$59,MATCH($B323,$CT$20:$CT$59,0),KF$285+1)=OFFSET($AI$195,0,(COLUMN(KD273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3)-1)*1/32)),INDEX($CT$63:$DX$102,MATCH($B323,$CT$63:$CT$102,0),KF$285+1),IF(OR($B323=OFFSET($AI$196,0,(COLUMN(KD273)-1)*1/32),$B323=OFFSET($AI$197,0,(COLUMN(KD273)-1)*1/32)),IF(AND(INDEX('League Management'!$AT$12:$AV$51,MATCH($B323,'League Management'!$AT$12:$AT$51,0),3)&lt;KF$241,INDEX('League Management'!$AT$12:$AV$51,MATCH($B323,'League Management'!$AT$12:$AT$51,0),2)&lt;&gt;OFFSET($AI$191,0,(COLUMN(KD273)-1)*1/32)),INDEX($CT$63:$DX$102,MATCH($B323,$CT$63:$CT$102,0),KF$285+1),"-"),"-")))),"-")</f>
        <v>-</v>
      </c>
      <c r="KG323" s="91" t="str" cm="1">
        <f t="array" aca="1" ref="KG323" ca="1">IFERROR(IF(INDEX($CT$20:$DX$59,MATCH($B323,$CT$20:$CT$59,0),KG$285+1)=OFFSET($AI$195,0,(COLUMN(KE273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3)-1)*1/32)),INDEX($CT$63:$DX$102,MATCH($B323,$CT$63:$CT$102,0),KG$285+1),IF(OR($B323=OFFSET($AI$196,0,(COLUMN(KE273)-1)*1/32),$B323=OFFSET($AI$197,0,(COLUMN(KE273)-1)*1/32)),IF(AND(INDEX('League Management'!$AT$12:$AV$51,MATCH($B323,'League Management'!$AT$12:$AT$51,0),3)&lt;KG$241,INDEX('League Management'!$AT$12:$AV$51,MATCH($B323,'League Management'!$AT$12:$AT$51,0),2)&lt;&gt;OFFSET($AI$191,0,(COLUMN(KE273)-1)*1/32)),INDEX($CT$63:$DX$102,MATCH($B323,$CT$63:$CT$102,0),KG$285+1),"-"),"-")))),"-")</f>
        <v>-</v>
      </c>
      <c r="KH323" s="91" t="str" cm="1">
        <f t="array" aca="1" ref="KH323" ca="1">IFERROR(IF(INDEX($CT$20:$DX$59,MATCH($B323,$CT$20:$CT$59,0),KH$285+1)=OFFSET($AI$195,0,(COLUMN(KF273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3)-1)*1/32)),INDEX($CT$63:$DX$102,MATCH($B323,$CT$63:$CT$102,0),KH$285+1),IF(OR($B323=OFFSET($AI$196,0,(COLUMN(KF273)-1)*1/32),$B323=OFFSET($AI$197,0,(COLUMN(KF273)-1)*1/32)),IF(AND(INDEX('League Management'!$AT$12:$AV$51,MATCH($B323,'League Management'!$AT$12:$AT$51,0),3)&lt;KH$241,INDEX('League Management'!$AT$12:$AV$51,MATCH($B323,'League Management'!$AT$12:$AT$51,0),2)&lt;&gt;OFFSET($AI$191,0,(COLUMN(KF273)-1)*1/32)),INDEX($CT$63:$DX$102,MATCH($B323,$CT$63:$CT$102,0),KH$285+1),"-"),"-")))),"-")</f>
        <v>-</v>
      </c>
      <c r="KI323" s="91" t="str" cm="1">
        <f t="array" aca="1" ref="KI323" ca="1">IFERROR(IF(INDEX($CT$20:$DX$59,MATCH($B323,$CT$20:$CT$59,0),KI$285+1)=OFFSET($AI$195,0,(COLUMN(KG273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3)-1)*1/32)),INDEX($CT$63:$DX$102,MATCH($B323,$CT$63:$CT$102,0),KI$285+1),IF(OR($B323=OFFSET($AI$196,0,(COLUMN(KG273)-1)*1/32),$B323=OFFSET($AI$197,0,(COLUMN(KG273)-1)*1/32)),IF(AND(INDEX('League Management'!$AT$12:$AV$51,MATCH($B323,'League Management'!$AT$12:$AT$51,0),3)&lt;KI$241,INDEX('League Management'!$AT$12:$AV$51,MATCH($B323,'League Management'!$AT$12:$AT$51,0),2)&lt;&gt;OFFSET($AI$191,0,(COLUMN(KG273)-1)*1/32)),INDEX($CT$63:$DX$102,MATCH($B323,$CT$63:$CT$102,0),KI$285+1),"-"),"-")))),"-")</f>
        <v>-</v>
      </c>
      <c r="KJ323" s="91" t="str" cm="1">
        <f t="array" aca="1" ref="KJ323" ca="1">IFERROR(IF(INDEX($CT$20:$DX$59,MATCH($B323,$CT$20:$CT$59,0),KJ$285+1)=OFFSET($AI$195,0,(COLUMN(KH273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3)-1)*1/32)),INDEX($CT$63:$DX$102,MATCH($B323,$CT$63:$CT$102,0),KJ$285+1),IF(OR($B323=OFFSET($AI$196,0,(COLUMN(KH273)-1)*1/32),$B323=OFFSET($AI$197,0,(COLUMN(KH273)-1)*1/32)),IF(AND(INDEX('League Management'!$AT$12:$AV$51,MATCH($B323,'League Management'!$AT$12:$AT$51,0),3)&lt;KJ$241,INDEX('League Management'!$AT$12:$AV$51,MATCH($B323,'League Management'!$AT$12:$AT$51,0),2)&lt;&gt;OFFSET($AI$191,0,(COLUMN(KH273)-1)*1/32)),INDEX($CT$63:$DX$102,MATCH($B323,$CT$63:$CT$102,0),KJ$285+1),"-"),"-")))),"-")</f>
        <v>-</v>
      </c>
      <c r="KK323" s="91" t="str" cm="1">
        <f t="array" aca="1" ref="KK323" ca="1">IFERROR(IF(INDEX($CT$20:$DX$59,MATCH($B323,$CT$20:$CT$59,0),KK$285+1)=OFFSET($AI$195,0,(COLUMN(KI273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3)-1)*1/32)),INDEX($CT$63:$DX$102,MATCH($B323,$CT$63:$CT$102,0),KK$285+1),IF(OR($B323=OFFSET($AI$196,0,(COLUMN(KI273)-1)*1/32),$B323=OFFSET($AI$197,0,(COLUMN(KI273)-1)*1/32)),IF(AND(INDEX('League Management'!$AT$12:$AV$51,MATCH($B323,'League Management'!$AT$12:$AT$51,0),3)&lt;KK$241,INDEX('League Management'!$AT$12:$AV$51,MATCH($B323,'League Management'!$AT$12:$AT$51,0),2)&lt;&gt;OFFSET($AI$191,0,(COLUMN(KI273)-1)*1/32)),INDEX($CT$63:$DX$102,MATCH($B323,$CT$63:$CT$102,0),KK$285+1),"-"),"-")))),"-")</f>
        <v>-</v>
      </c>
      <c r="KL323" s="91" t="str" cm="1">
        <f t="array" aca="1" ref="KL323" ca="1">IFERROR(IF(INDEX($CT$20:$DX$59,MATCH($B323,$CT$20:$CT$59,0),KL$285+1)=OFFSET($AI$195,0,(COLUMN(KJ273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3)-1)*1/32)),INDEX($CT$63:$DX$102,MATCH($B323,$CT$63:$CT$102,0),KL$285+1),IF(OR($B323=OFFSET($AI$196,0,(COLUMN(KJ273)-1)*1/32),$B323=OFFSET($AI$197,0,(COLUMN(KJ273)-1)*1/32)),IF(AND(INDEX('League Management'!$AT$12:$AV$51,MATCH($B323,'League Management'!$AT$12:$AT$51,0),3)&lt;KL$241,INDEX('League Management'!$AT$12:$AV$51,MATCH($B323,'League Management'!$AT$12:$AT$51,0),2)&lt;&gt;OFFSET($AI$191,0,(COLUMN(KJ273)-1)*1/32)),INDEX($CT$63:$DX$102,MATCH($B323,$CT$63:$CT$102,0),KL$285+1),"-"),"-")))),"-")</f>
        <v>-</v>
      </c>
      <c r="KM323" s="91" t="str" cm="1">
        <f t="array" aca="1" ref="KM323" ca="1">IFERROR(IF(INDEX($CT$20:$DX$59,MATCH($B323,$CT$20:$CT$59,0),KM$285+1)=OFFSET($AI$195,0,(COLUMN(KK273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3)-1)*1/32)),INDEX($CT$63:$DX$102,MATCH($B323,$CT$63:$CT$102,0),KM$285+1),IF(OR($B323=OFFSET($AI$196,0,(COLUMN(KK273)-1)*1/32),$B323=OFFSET($AI$197,0,(COLUMN(KK273)-1)*1/32)),IF(AND(INDEX('League Management'!$AT$12:$AV$51,MATCH($B323,'League Management'!$AT$12:$AT$51,0),3)&lt;KM$241,INDEX('League Management'!$AT$12:$AV$51,MATCH($B323,'League Management'!$AT$12:$AT$51,0),2)&lt;&gt;OFFSET($AI$191,0,(COLUMN(KK273)-1)*1/32)),INDEX($CT$63:$DX$102,MATCH($B323,$CT$63:$CT$102,0),KM$285+1),"-"),"-")))),"-")</f>
        <v>-</v>
      </c>
      <c r="KN323" s="91" t="str" cm="1">
        <f t="array" aca="1" ref="KN323" ca="1">IFERROR(IF(INDEX($CT$20:$DX$59,MATCH($B323,$CT$20:$CT$59,0),KN$285+1)=OFFSET($AI$195,0,(COLUMN(KL273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3)-1)*1/32)),INDEX($CT$63:$DX$102,MATCH($B323,$CT$63:$CT$102,0),KN$285+1),IF(OR($B323=OFFSET($AI$196,0,(COLUMN(KL273)-1)*1/32),$B323=OFFSET($AI$197,0,(COLUMN(KL273)-1)*1/32)),IF(AND(INDEX('League Management'!$AT$12:$AV$51,MATCH($B323,'League Management'!$AT$12:$AT$51,0),3)&lt;KN$241,INDEX('League Management'!$AT$12:$AV$51,MATCH($B323,'League Management'!$AT$12:$AT$51,0),2)&lt;&gt;OFFSET($AI$191,0,(COLUMN(KL273)-1)*1/32)),INDEX($CT$63:$DX$102,MATCH($B323,$CT$63:$CT$102,0),KN$285+1),"-"),"-")))),"-")</f>
        <v>-</v>
      </c>
      <c r="KO323" s="91" t="str" cm="1">
        <f t="array" aca="1" ref="KO323" ca="1">IFERROR(IF(INDEX($CT$20:$DX$59,MATCH($B323,$CT$20:$CT$59,0),KO$285+1)=OFFSET($AI$195,0,(COLUMN(KM273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3)-1)*1/32)),INDEX($CT$63:$DX$102,MATCH($B323,$CT$63:$CT$102,0),KO$285+1),IF(OR($B323=OFFSET($AI$196,0,(COLUMN(KM273)-1)*1/32),$B323=OFFSET($AI$197,0,(COLUMN(KM273)-1)*1/32)),IF(AND(INDEX('League Management'!$AT$12:$AV$51,MATCH($B323,'League Management'!$AT$12:$AT$51,0),3)&lt;KO$241,INDEX('League Management'!$AT$12:$AV$51,MATCH($B323,'League Management'!$AT$12:$AT$51,0),2)&lt;&gt;OFFSET($AI$191,0,(COLUMN(KM273)-1)*1/32)),INDEX($CT$63:$DX$102,MATCH($B323,$CT$63:$CT$102,0),KO$285+1),"-"),"-")))),"-")</f>
        <v>-</v>
      </c>
      <c r="KP323" s="91" t="str" cm="1">
        <f t="array" aca="1" ref="KP323" ca="1">IFERROR(IF(INDEX($CT$20:$DX$59,MATCH($B323,$CT$20:$CT$59,0),KP$285+1)=OFFSET($AI$195,0,(COLUMN(KN273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3)-1)*1/32)),INDEX($CT$63:$DX$102,MATCH($B323,$CT$63:$CT$102,0),KP$285+1),IF(OR($B323=OFFSET($AI$196,0,(COLUMN(KN273)-1)*1/32),$B323=OFFSET($AI$197,0,(COLUMN(KN273)-1)*1/32)),IF(AND(INDEX('League Management'!$AT$12:$AV$51,MATCH($B323,'League Management'!$AT$12:$AT$51,0),3)&lt;KP$241,INDEX('League Management'!$AT$12:$AV$51,MATCH($B323,'League Management'!$AT$12:$AT$51,0),2)&lt;&gt;OFFSET($AI$191,0,(COLUMN(KN273)-1)*1/32)),INDEX($CT$63:$DX$102,MATCH($B323,$CT$63:$CT$102,0),KP$285+1),"-"),"-")))),"-")</f>
        <v>-</v>
      </c>
      <c r="KQ323" s="91" t="str" cm="1">
        <f t="array" aca="1" ref="KQ323" ca="1">IFERROR(IF(INDEX($CT$20:$DX$59,MATCH($B323,$CT$20:$CT$59,0),KQ$285+1)=OFFSET($AI$195,0,(COLUMN(KO273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3)-1)*1/32)),INDEX($CT$63:$DX$102,MATCH($B323,$CT$63:$CT$102,0),KQ$285+1),IF(OR($B323=OFFSET($AI$196,0,(COLUMN(KO273)-1)*1/32),$B323=OFFSET($AI$197,0,(COLUMN(KO273)-1)*1/32)),IF(AND(INDEX('League Management'!$AT$12:$AV$51,MATCH($B323,'League Management'!$AT$12:$AT$51,0),3)&lt;KQ$241,INDEX('League Management'!$AT$12:$AV$51,MATCH($B323,'League Management'!$AT$12:$AT$51,0),2)&lt;&gt;OFFSET($AI$191,0,(COLUMN(KO273)-1)*1/32)),INDEX($CT$63:$DX$102,MATCH($B323,$CT$63:$CT$102,0),KQ$285+1),"-"),"-")))),"-")</f>
        <v>-</v>
      </c>
      <c r="KR323" s="91" t="str" cm="1">
        <f t="array" aca="1" ref="KR323" ca="1">IFERROR(IF(INDEX($CT$20:$DX$59,MATCH($B323,$CT$20:$CT$59,0),KR$285+1)=OFFSET($AI$195,0,(COLUMN(KP273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3)-1)*1/32)),INDEX($CT$63:$DX$102,MATCH($B323,$CT$63:$CT$102,0),KR$285+1),IF(OR($B323=OFFSET($AI$196,0,(COLUMN(KP273)-1)*1/32),$B323=OFFSET($AI$197,0,(COLUMN(KP273)-1)*1/32)),IF(AND(INDEX('League Management'!$AT$12:$AV$51,MATCH($B323,'League Management'!$AT$12:$AT$51,0),3)&lt;KR$241,INDEX('League Management'!$AT$12:$AV$51,MATCH($B323,'League Management'!$AT$12:$AT$51,0),2)&lt;&gt;OFFSET($AI$191,0,(COLUMN(KP273)-1)*1/32)),INDEX($CT$63:$DX$102,MATCH($B323,$CT$63:$CT$102,0),KR$285+1),"-"),"-")))),"-")</f>
        <v>-</v>
      </c>
      <c r="KS323" s="91" t="str" cm="1">
        <f t="array" aca="1" ref="KS323" ca="1">IFERROR(IF(INDEX($CT$20:$DX$59,MATCH($B323,$CT$20:$CT$59,0),KS$285+1)=OFFSET($AI$195,0,(COLUMN(KQ273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3)-1)*1/32)),INDEX($CT$63:$DX$102,MATCH($B323,$CT$63:$CT$102,0),KS$285+1),IF(OR($B323=OFFSET($AI$196,0,(COLUMN(KQ273)-1)*1/32),$B323=OFFSET($AI$197,0,(COLUMN(KQ273)-1)*1/32)),IF(AND(INDEX('League Management'!$AT$12:$AV$51,MATCH($B323,'League Management'!$AT$12:$AT$51,0),3)&lt;KS$241,INDEX('League Management'!$AT$12:$AV$51,MATCH($B323,'League Management'!$AT$12:$AT$51,0),2)&lt;&gt;OFFSET($AI$191,0,(COLUMN(KQ273)-1)*1/32)),INDEX($CT$63:$DX$102,MATCH($B323,$CT$63:$CT$102,0),KS$285+1),"-"),"-")))),"-")</f>
        <v>-</v>
      </c>
      <c r="KT323" s="91" t="str" cm="1">
        <f t="array" aca="1" ref="KT323" ca="1">IFERROR(IF(INDEX($CT$20:$DX$59,MATCH($B323,$CT$20:$CT$59,0),KT$285+1)=OFFSET($AI$195,0,(COLUMN(KR273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3)-1)*1/32)),INDEX($CT$63:$DX$102,MATCH($B323,$CT$63:$CT$102,0),KT$285+1),IF(OR($B323=OFFSET($AI$196,0,(COLUMN(KR273)-1)*1/32),$B323=OFFSET($AI$197,0,(COLUMN(KR273)-1)*1/32)),IF(AND(INDEX('League Management'!$AT$12:$AV$51,MATCH($B323,'League Management'!$AT$12:$AT$51,0),3)&lt;KT$241,INDEX('League Management'!$AT$12:$AV$51,MATCH($B323,'League Management'!$AT$12:$AT$51,0),2)&lt;&gt;OFFSET($AI$191,0,(COLUMN(KR273)-1)*1/32)),INDEX($CT$63:$DX$102,MATCH($B323,$CT$63:$CT$102,0),KT$285+1),"-"),"-")))),"-")</f>
        <v>-</v>
      </c>
      <c r="KU323" s="91" t="str" cm="1">
        <f t="array" aca="1" ref="KU323" ca="1">IFERROR(IF(INDEX($CT$20:$DX$59,MATCH($B323,$CT$20:$CT$59,0),KU$285+1)=OFFSET($AI$195,0,(COLUMN(KS273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3)-1)*1/32)),INDEX($CT$63:$DX$102,MATCH($B323,$CT$63:$CT$102,0),KU$285+1),IF(OR($B323=OFFSET($AI$196,0,(COLUMN(KS273)-1)*1/32),$B323=OFFSET($AI$197,0,(COLUMN(KS273)-1)*1/32)),IF(AND(INDEX('League Management'!$AT$12:$AV$51,MATCH($B323,'League Management'!$AT$12:$AT$51,0),3)&lt;KU$241,INDEX('League Management'!$AT$12:$AV$51,MATCH($B323,'League Management'!$AT$12:$AT$51,0),2)&lt;&gt;OFFSET($AI$191,0,(COLUMN(KS273)-1)*1/32)),INDEX($CT$63:$DX$102,MATCH($B323,$CT$63:$CT$102,0),KU$285+1),"-"),"-")))),"-")</f>
        <v>-</v>
      </c>
      <c r="KV323" s="91" t="str" cm="1">
        <f t="array" aca="1" ref="KV323" ca="1">IFERROR(IF(INDEX($CT$20:$DX$59,MATCH($B323,$CT$20:$CT$59,0),KV$285+1)=OFFSET($AI$195,0,(COLUMN(KT273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3)-1)*1/32)),INDEX($CT$63:$DX$102,MATCH($B323,$CT$63:$CT$102,0),KV$285+1),IF(OR($B323=OFFSET($AI$196,0,(COLUMN(KT273)-1)*1/32),$B323=OFFSET($AI$197,0,(COLUMN(KT273)-1)*1/32)),IF(AND(INDEX('League Management'!$AT$12:$AV$51,MATCH($B323,'League Management'!$AT$12:$AT$51,0),3)&lt;KV$241,INDEX('League Management'!$AT$12:$AV$51,MATCH($B323,'League Management'!$AT$12:$AT$51,0),2)&lt;&gt;OFFSET($AI$191,0,(COLUMN(KT273)-1)*1/32)),INDEX($CT$63:$DX$102,MATCH($B323,$CT$63:$CT$102,0),KV$285+1),"-"),"-")))),"-")</f>
        <v>-</v>
      </c>
      <c r="KW323" s="91" t="str" cm="1">
        <f t="array" aca="1" ref="KW323" ca="1">IFERROR(IF(INDEX($CT$20:$DX$59,MATCH($B323,$CT$20:$CT$59,0),KW$285+1)=OFFSET($AI$195,0,(COLUMN(KU273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3)-1)*1/32)),INDEX($CT$63:$DX$102,MATCH($B323,$CT$63:$CT$102,0),KW$285+1),IF(OR($B323=OFFSET($AI$196,0,(COLUMN(KU273)-1)*1/32),$B323=OFFSET($AI$197,0,(COLUMN(KU273)-1)*1/32)),IF(AND(INDEX('League Management'!$AT$12:$AV$51,MATCH($B323,'League Management'!$AT$12:$AT$51,0),3)&lt;KW$241,INDEX('League Management'!$AT$12:$AV$51,MATCH($B323,'League Management'!$AT$12:$AT$51,0),2)&lt;&gt;OFFSET($AI$191,0,(COLUMN(KU273)-1)*1/32)),INDEX($CT$63:$DX$102,MATCH($B323,$CT$63:$CT$102,0),KW$285+1),"-"),"-")))),"-")</f>
        <v>-</v>
      </c>
      <c r="KX323" s="91" t="str" cm="1">
        <f t="array" aca="1" ref="KX323" ca="1">IFERROR(IF(INDEX($CT$20:$DX$59,MATCH($B323,$CT$20:$CT$59,0),KX$285+1)=OFFSET($AI$195,0,(COLUMN(KV273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3)-1)*1/32)),INDEX($CT$63:$DX$102,MATCH($B323,$CT$63:$CT$102,0),KX$285+1),IF(OR($B323=OFFSET($AI$196,0,(COLUMN(KV273)-1)*1/32),$B323=OFFSET($AI$197,0,(COLUMN(KV273)-1)*1/32)),IF(AND(INDEX('League Management'!$AT$12:$AV$51,MATCH($B323,'League Management'!$AT$12:$AT$51,0),3)&lt;KX$241,INDEX('League Management'!$AT$12:$AV$51,MATCH($B323,'League Management'!$AT$12:$AT$51,0),2)&lt;&gt;OFFSET($AI$191,0,(COLUMN(KV273)-1)*1/32)),INDEX($CT$63:$DX$102,MATCH($B323,$CT$63:$CT$102,0),KX$285+1),"-"),"-")))),"-")</f>
        <v>-</v>
      </c>
      <c r="KY323" s="91" t="str" cm="1">
        <f t="array" aca="1" ref="KY323" ca="1">IFERROR(IF(INDEX($CT$20:$DX$59,MATCH($B323,$CT$20:$CT$59,0),KY$285+1)=OFFSET($AI$195,0,(COLUMN(KW273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3)-1)*1/32)),INDEX($CT$63:$DX$102,MATCH($B323,$CT$63:$CT$102,0),KY$285+1),IF(OR($B323=OFFSET($AI$196,0,(COLUMN(KW273)-1)*1/32),$B323=OFFSET($AI$197,0,(COLUMN(KW273)-1)*1/32)),IF(AND(INDEX('League Management'!$AT$12:$AV$51,MATCH($B323,'League Management'!$AT$12:$AT$51,0),3)&lt;KY$241,INDEX('League Management'!$AT$12:$AV$51,MATCH($B323,'League Management'!$AT$12:$AT$51,0),2)&lt;&gt;OFFSET($AI$191,0,(COLUMN(KW273)-1)*1/32)),INDEX($CT$63:$DX$102,MATCH($B323,$CT$63:$CT$102,0),KY$285+1),"-"),"-")))),"-")</f>
        <v>-</v>
      </c>
      <c r="KZ323" s="91" t="str" cm="1">
        <f t="array" aca="1" ref="KZ323" ca="1">IFERROR(IF(INDEX($CT$20:$DX$59,MATCH($B323,$CT$20:$CT$59,0),KZ$285+1)=OFFSET($AI$195,0,(COLUMN(KX273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3)-1)*1/32)),INDEX($CT$63:$DX$102,MATCH($B323,$CT$63:$CT$102,0),KZ$285+1),IF(OR($B323=OFFSET($AI$196,0,(COLUMN(KX273)-1)*1/32),$B323=OFFSET($AI$197,0,(COLUMN(KX273)-1)*1/32)),IF(AND(INDEX('League Management'!$AT$12:$AV$51,MATCH($B323,'League Management'!$AT$12:$AT$51,0),3)&lt;KZ$241,INDEX('League Management'!$AT$12:$AV$51,MATCH($B323,'League Management'!$AT$12:$AT$51,0),2)&lt;&gt;OFFSET($AI$191,0,(COLUMN(KX273)-1)*1/32)),INDEX($CT$63:$DX$102,MATCH($B323,$CT$63:$CT$102,0),KZ$285+1),"-"),"-")))),"-")</f>
        <v>-</v>
      </c>
      <c r="LA323" s="91" t="str" cm="1">
        <f t="array" aca="1" ref="LA323" ca="1">IFERROR(IF(INDEX($CT$20:$DX$59,MATCH($B323,$CT$20:$CT$59,0),LA$285+1)=OFFSET($AI$195,0,(COLUMN(KY273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3)-1)*1/32)),INDEX($CT$63:$DX$102,MATCH($B323,$CT$63:$CT$102,0),LA$285+1),IF(OR($B323=OFFSET($AI$196,0,(COLUMN(KY273)-1)*1/32),$B323=OFFSET($AI$197,0,(COLUMN(KY273)-1)*1/32)),IF(AND(INDEX('League Management'!$AT$12:$AV$51,MATCH($B323,'League Management'!$AT$12:$AT$51,0),3)&lt;LA$241,INDEX('League Management'!$AT$12:$AV$51,MATCH($B323,'League Management'!$AT$12:$AT$51,0),2)&lt;&gt;OFFSET($AI$191,0,(COLUMN(KY273)-1)*1/32)),INDEX($CT$63:$DX$102,MATCH($B323,$CT$63:$CT$102,0),LA$285+1),"-"),"-")))),"-")</f>
        <v>-</v>
      </c>
      <c r="LB323" s="91" t="str" cm="1">
        <f t="array" aca="1" ref="LB323" ca="1">IFERROR(IF(INDEX($CT$20:$DX$59,MATCH($B323,$CT$20:$CT$59,0),LB$285+1)=OFFSET($AI$195,0,(COLUMN(KZ273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3)-1)*1/32)),INDEX($CT$63:$DX$102,MATCH($B323,$CT$63:$CT$102,0),LB$285+1),IF(OR($B323=OFFSET($AI$196,0,(COLUMN(KZ273)-1)*1/32),$B323=OFFSET($AI$197,0,(COLUMN(KZ273)-1)*1/32)),IF(AND(INDEX('League Management'!$AT$12:$AV$51,MATCH($B323,'League Management'!$AT$12:$AT$51,0),3)&lt;LB$241,INDEX('League Management'!$AT$12:$AV$51,MATCH($B323,'League Management'!$AT$12:$AT$51,0),2)&lt;&gt;OFFSET($AI$191,0,(COLUMN(KZ273)-1)*1/32)),INDEX($CT$63:$DX$102,MATCH($B323,$CT$63:$CT$102,0),LB$285+1),"-"),"-")))),"-")</f>
        <v>-</v>
      </c>
      <c r="LC323" s="91" t="str" cm="1">
        <f t="array" aca="1" ref="LC323" ca="1">IFERROR(IF(INDEX($CT$20:$DX$59,MATCH($B323,$CT$20:$CT$59,0),LC$285+1)=OFFSET($AI$195,0,(COLUMN(LA273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3)-1)*1/32)),INDEX($CT$63:$DX$102,MATCH($B323,$CT$63:$CT$102,0),LC$285+1),IF(OR($B323=OFFSET($AI$196,0,(COLUMN(LA273)-1)*1/32),$B323=OFFSET($AI$197,0,(COLUMN(LA273)-1)*1/32)),IF(AND(INDEX('League Management'!$AT$12:$AV$51,MATCH($B323,'League Management'!$AT$12:$AT$51,0),3)&lt;LC$241,INDEX('League Management'!$AT$12:$AV$51,MATCH($B323,'League Management'!$AT$12:$AT$51,0),2)&lt;&gt;OFFSET($AI$191,0,(COLUMN(LA273)-1)*1/32)),INDEX($CT$63:$DX$102,MATCH($B323,$CT$63:$CT$102,0),LC$285+1),"-"),"-")))),"-")</f>
        <v>-</v>
      </c>
      <c r="LD323" s="91" t="str" cm="1">
        <f t="array" aca="1" ref="LD323" ca="1">IFERROR(IF(INDEX($CT$20:$DX$59,MATCH($B323,$CT$20:$CT$59,0),LD$285+1)=OFFSET($AI$195,0,(COLUMN(LB273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3)-1)*1/32)),INDEX($CT$63:$DX$102,MATCH($B323,$CT$63:$CT$102,0),LD$285+1),IF(OR($B323=OFFSET($AI$196,0,(COLUMN(LB273)-1)*1/32),$B323=OFFSET($AI$197,0,(COLUMN(LB273)-1)*1/32)),IF(AND(INDEX('League Management'!$AT$12:$AV$51,MATCH($B323,'League Management'!$AT$12:$AT$51,0),3)&lt;LD$241,INDEX('League Management'!$AT$12:$AV$51,MATCH($B323,'League Management'!$AT$12:$AT$51,0),2)&lt;&gt;OFFSET($AI$191,0,(COLUMN(LB273)-1)*1/32)),INDEX($CT$63:$DX$102,MATCH($B323,$CT$63:$CT$102,0),LD$285+1),"-"),"-")))),"-")</f>
        <v>-</v>
      </c>
      <c r="LE323" s="91" t="str" cm="1">
        <f t="array" aca="1" ref="LE323" ca="1">IFERROR(IF(INDEX($CT$20:$DX$59,MATCH($B323,$CT$20:$CT$59,0),LE$285+1)=OFFSET($AI$195,0,(COLUMN(LC273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3)-1)*1/32)),INDEX($CT$63:$DX$102,MATCH($B323,$CT$63:$CT$102,0),LE$285+1),IF(OR($B323=OFFSET($AI$196,0,(COLUMN(LC273)-1)*1/32),$B323=OFFSET($AI$197,0,(COLUMN(LC273)-1)*1/32)),IF(AND(INDEX('League Management'!$AT$12:$AV$51,MATCH($B323,'League Management'!$AT$12:$AT$51,0),3)&lt;LE$241,INDEX('League Management'!$AT$12:$AV$51,MATCH($B323,'League Management'!$AT$12:$AT$51,0),2)&lt;&gt;OFFSET($AI$191,0,(COLUMN(LC273)-1)*1/32)),INDEX($CT$63:$DX$102,MATCH($B323,$CT$63:$CT$102,0),LE$285+1),"-"),"-")))),"-")</f>
        <v>-</v>
      </c>
      <c r="LF323" s="91" t="str" cm="1">
        <f t="array" aca="1" ref="LF323" ca="1">IFERROR(IF(INDEX($CT$20:$DX$59,MATCH($B323,$CT$20:$CT$59,0),LF$285+1)=OFFSET($AI$195,0,(COLUMN(LD273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3)-1)*1/32)),INDEX($CT$63:$DX$102,MATCH($B323,$CT$63:$CT$102,0),LF$285+1),IF(OR($B323=OFFSET($AI$196,0,(COLUMN(LD273)-1)*1/32),$B323=OFFSET($AI$197,0,(COLUMN(LD273)-1)*1/32)),IF(AND(INDEX('League Management'!$AT$12:$AV$51,MATCH($B323,'League Management'!$AT$12:$AT$51,0),3)&lt;LF$241,INDEX('League Management'!$AT$12:$AV$51,MATCH($B323,'League Management'!$AT$12:$AT$51,0),2)&lt;&gt;OFFSET($AI$191,0,(COLUMN(LD273)-1)*1/32)),INDEX($CT$63:$DX$102,MATCH($B323,$CT$63:$CT$102,0),LF$285+1),"-"),"-")))),"-")</f>
        <v>-</v>
      </c>
      <c r="LG323" s="91" t="str" cm="1">
        <f t="array" aca="1" ref="LG323" ca="1">IFERROR(IF(INDEX($CT$20:$DX$59,MATCH($B323,$CT$20:$CT$59,0),LG$285+1)=OFFSET($AI$195,0,(COLUMN(LE273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3)-1)*1/32)),INDEX($CT$63:$DX$102,MATCH($B323,$CT$63:$CT$102,0),LG$285+1),IF(OR($B323=OFFSET($AI$196,0,(COLUMN(LE273)-1)*1/32),$B323=OFFSET($AI$197,0,(COLUMN(LE273)-1)*1/32)),IF(AND(INDEX('League Management'!$AT$12:$AV$51,MATCH($B323,'League Management'!$AT$12:$AT$51,0),3)&lt;LG$241,INDEX('League Management'!$AT$12:$AV$51,MATCH($B323,'League Management'!$AT$12:$AT$51,0),2)&lt;&gt;OFFSET($AI$191,0,(COLUMN(LE273)-1)*1/32)),INDEX($CT$63:$DX$102,MATCH($B323,$CT$63:$CT$102,0),LG$285+1),"-"),"-")))),"-")</f>
        <v>-</v>
      </c>
      <c r="LH323" s="91" t="str" cm="1">
        <f t="array" aca="1" ref="LH323" ca="1">IFERROR(IF(INDEX($CT$20:$DX$59,MATCH($B323,$CT$20:$CT$59,0),LH$285+1)=OFFSET($AI$195,0,(COLUMN(LF273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3)-1)*1/32)),INDEX($CT$63:$DX$102,MATCH($B323,$CT$63:$CT$102,0),LH$285+1),IF(OR($B323=OFFSET($AI$196,0,(COLUMN(LF273)-1)*1/32),$B323=OFFSET($AI$197,0,(COLUMN(LF273)-1)*1/32)),IF(AND(INDEX('League Management'!$AT$12:$AV$51,MATCH($B323,'League Management'!$AT$12:$AT$51,0),3)&lt;LH$241,INDEX('League Management'!$AT$12:$AV$51,MATCH($B323,'League Management'!$AT$12:$AT$51,0),2)&lt;&gt;OFFSET($AI$191,0,(COLUMN(LF273)-1)*1/32)),INDEX($CT$63:$DX$102,MATCH($B323,$CT$63:$CT$102,0),LH$285+1),"-"),"-")))),"-")</f>
        <v>-</v>
      </c>
      <c r="LJ323" s="711"/>
      <c r="LK323" s="91" t="str" cm="1">
        <f t="array" aca="1" ref="LK323" ca="1">IFERROR(IF(INDEX($CT$20:$DX$59,MATCH($B323,$CT$20:$CT$59,0),LK$285+1)=OFFSET($AI$195,0,(COLUMN(LI273)-1)*1/32),INDEX($CT$63:$DX$102,MATCH($B323,$CT$63:$CT$102,0),LK$285+1),IF(INDEX($CT$20:$DX$59,MATCH($B323,$CT$20:$CT$59,0),LK$285+1)&lt;&gt;"","-",IF(AND(INDEX('League Management'!$AT$12:$AV$51,MATCH($B323,'League Management'!$AT$12:$AT$51,0),3)&gt;=LK$241,INDEX('League Management'!$AT$12:$AV$51,MATCH($B323,'League Management'!$AT$12:$AT$51,0),2)=OFFSET($AI$191,0,(COLUMN(LI273)-1)*1/32)),INDEX($CT$63:$DX$102,MATCH($B323,$CT$63:$CT$102,0),LK$285+1),IF(OR($B323=OFFSET($AI$196,0,(COLUMN(LI273)-1)*1/32),$B323=OFFSET($AI$197,0,(COLUMN(LI273)-1)*1/32)),IF(AND(INDEX('League Management'!$AT$12:$AV$51,MATCH($B323,'League Management'!$AT$12:$AT$51,0),3)&lt;LK$241,INDEX('League Management'!$AT$12:$AV$51,MATCH($B323,'League Management'!$AT$12:$AT$51,0),2)&lt;&gt;OFFSET($AI$191,0,(COLUMN(LI273)-1)*1/32)),INDEX($CT$63:$DX$102,MATCH($B323,$CT$63:$CT$102,0),LK$285+1),"-"),"-")))),"-")</f>
        <v>-</v>
      </c>
      <c r="LL323" s="91" t="str" cm="1">
        <f t="array" aca="1" ref="LL323" ca="1">IFERROR(IF(INDEX($CT$20:$DX$59,MATCH($B323,$CT$20:$CT$59,0),LL$285+1)=OFFSET($AI$195,0,(COLUMN(LJ273)-1)*1/32),INDEX($CT$63:$DX$102,MATCH($B323,$CT$63:$CT$102,0),LL$285+1),IF(INDEX($CT$20:$DX$59,MATCH($B323,$CT$20:$CT$59,0),LL$285+1)&lt;&gt;"","-",IF(AND(INDEX('League Management'!$AT$12:$AV$51,MATCH($B323,'League Management'!$AT$12:$AT$51,0),3)&gt;=LL$241,INDEX('League Management'!$AT$12:$AV$51,MATCH($B323,'League Management'!$AT$12:$AT$51,0),2)=OFFSET($AI$191,0,(COLUMN(LJ273)-1)*1/32)),INDEX($CT$63:$DX$102,MATCH($B323,$CT$63:$CT$102,0),LL$285+1),IF(OR($B323=OFFSET($AI$196,0,(COLUMN(LJ273)-1)*1/32),$B323=OFFSET($AI$197,0,(COLUMN(LJ273)-1)*1/32)),IF(AND(INDEX('League Management'!$AT$12:$AV$51,MATCH($B323,'League Management'!$AT$12:$AT$51,0),3)&lt;LL$241,INDEX('League Management'!$AT$12:$AV$51,MATCH($B323,'League Management'!$AT$12:$AT$51,0),2)&lt;&gt;OFFSET($AI$191,0,(COLUMN(LJ273)-1)*1/32)),INDEX($CT$63:$DX$102,MATCH($B323,$CT$63:$CT$102,0),LL$285+1),"-"),"-")))),"-")</f>
        <v>-</v>
      </c>
      <c r="LM323" s="91" t="str" cm="1">
        <f t="array" aca="1" ref="LM323" ca="1">IFERROR(IF(INDEX($CT$20:$DX$59,MATCH($B323,$CT$20:$CT$59,0),LM$285+1)=OFFSET($AI$195,0,(COLUMN(LK273)-1)*1/32),INDEX($CT$63:$DX$102,MATCH($B323,$CT$63:$CT$102,0),LM$285+1),IF(INDEX($CT$20:$DX$59,MATCH($B323,$CT$20:$CT$59,0),LM$285+1)&lt;&gt;"","-",IF(AND(INDEX('League Management'!$AT$12:$AV$51,MATCH($B323,'League Management'!$AT$12:$AT$51,0),3)&gt;=LM$241,INDEX('League Management'!$AT$12:$AV$51,MATCH($B323,'League Management'!$AT$12:$AT$51,0),2)=OFFSET($AI$191,0,(COLUMN(LK273)-1)*1/32)),INDEX($CT$63:$DX$102,MATCH($B323,$CT$63:$CT$102,0),LM$285+1),IF(OR($B323=OFFSET($AI$196,0,(COLUMN(LK273)-1)*1/32),$B323=OFFSET($AI$197,0,(COLUMN(LK273)-1)*1/32)),IF(AND(INDEX('League Management'!$AT$12:$AV$51,MATCH($B323,'League Management'!$AT$12:$AT$51,0),3)&lt;LM$241,INDEX('League Management'!$AT$12:$AV$51,MATCH($B323,'League Management'!$AT$12:$AT$51,0),2)&lt;&gt;OFFSET($AI$191,0,(COLUMN(LK273)-1)*1/32)),INDEX($CT$63:$DX$102,MATCH($B323,$CT$63:$CT$102,0),LM$285+1),"-"),"-")))),"-")</f>
        <v>-</v>
      </c>
      <c r="LN323" s="91" t="str" cm="1">
        <f t="array" aca="1" ref="LN323" ca="1">IFERROR(IF(INDEX($CT$20:$DX$59,MATCH($B323,$CT$20:$CT$59,0),LN$285+1)=OFFSET($AI$195,0,(COLUMN(LL273)-1)*1/32),INDEX($CT$63:$DX$102,MATCH($B323,$CT$63:$CT$102,0),LN$285+1),IF(INDEX($CT$20:$DX$59,MATCH($B323,$CT$20:$CT$59,0),LN$285+1)&lt;&gt;"","-",IF(AND(INDEX('League Management'!$AT$12:$AV$51,MATCH($B323,'League Management'!$AT$12:$AT$51,0),3)&gt;=LN$241,INDEX('League Management'!$AT$12:$AV$51,MATCH($B323,'League Management'!$AT$12:$AT$51,0),2)=OFFSET($AI$191,0,(COLUMN(LL273)-1)*1/32)),INDEX($CT$63:$DX$102,MATCH($B323,$CT$63:$CT$102,0),LN$285+1),IF(OR($B323=OFFSET($AI$196,0,(COLUMN(LL273)-1)*1/32),$B323=OFFSET($AI$197,0,(COLUMN(LL273)-1)*1/32)),IF(AND(INDEX('League Management'!$AT$12:$AV$51,MATCH($B323,'League Management'!$AT$12:$AT$51,0),3)&lt;LN$241,INDEX('League Management'!$AT$12:$AV$51,MATCH($B323,'League Management'!$AT$12:$AT$51,0),2)&lt;&gt;OFFSET($AI$191,0,(COLUMN(LL273)-1)*1/32)),INDEX($CT$63:$DX$102,MATCH($B323,$CT$63:$CT$102,0),LN$285+1),"-"),"-")))),"-")</f>
        <v>-</v>
      </c>
      <c r="LO323" s="91" t="str" cm="1">
        <f t="array" aca="1" ref="LO323" ca="1">IFERROR(IF(INDEX($CT$20:$DX$59,MATCH($B323,$CT$20:$CT$59,0),LO$285+1)=OFFSET($AI$195,0,(COLUMN(LM273)-1)*1/32),INDEX($CT$63:$DX$102,MATCH($B323,$CT$63:$CT$102,0),LO$285+1),IF(INDEX($CT$20:$DX$59,MATCH($B323,$CT$20:$CT$59,0),LO$285+1)&lt;&gt;"","-",IF(AND(INDEX('League Management'!$AT$12:$AV$51,MATCH($B323,'League Management'!$AT$12:$AT$51,0),3)&gt;=LO$241,INDEX('League Management'!$AT$12:$AV$51,MATCH($B323,'League Management'!$AT$12:$AT$51,0),2)=OFFSET($AI$191,0,(COLUMN(LM273)-1)*1/32)),INDEX($CT$63:$DX$102,MATCH($B323,$CT$63:$CT$102,0),LO$285+1),IF(OR($B323=OFFSET($AI$196,0,(COLUMN(LM273)-1)*1/32),$B323=OFFSET($AI$197,0,(COLUMN(LM273)-1)*1/32)),IF(AND(INDEX('League Management'!$AT$12:$AV$51,MATCH($B323,'League Management'!$AT$12:$AT$51,0),3)&lt;LO$241,INDEX('League Management'!$AT$12:$AV$51,MATCH($B323,'League Management'!$AT$12:$AT$51,0),2)&lt;&gt;OFFSET($AI$191,0,(COLUMN(LM273)-1)*1/32)),INDEX($CT$63:$DX$102,MATCH($B323,$CT$63:$CT$102,0),LO$285+1),"-"),"-")))),"-")</f>
        <v>-</v>
      </c>
      <c r="LP323" s="91" t="str" cm="1">
        <f t="array" aca="1" ref="LP323" ca="1">IFERROR(IF(INDEX($CT$20:$DX$59,MATCH($B323,$CT$20:$CT$59,0),LP$285+1)=OFFSET($AI$195,0,(COLUMN(LN273)-1)*1/32),INDEX($CT$63:$DX$102,MATCH($B323,$CT$63:$CT$102,0),LP$285+1),IF(INDEX($CT$20:$DX$59,MATCH($B323,$CT$20:$CT$59,0),LP$285+1)&lt;&gt;"","-",IF(AND(INDEX('League Management'!$AT$12:$AV$51,MATCH($B323,'League Management'!$AT$12:$AT$51,0),3)&gt;=LP$241,INDEX('League Management'!$AT$12:$AV$51,MATCH($B323,'League Management'!$AT$12:$AT$51,0),2)=OFFSET($AI$191,0,(COLUMN(LN273)-1)*1/32)),INDEX($CT$63:$DX$102,MATCH($B323,$CT$63:$CT$102,0),LP$285+1),IF(OR($B323=OFFSET($AI$196,0,(COLUMN(LN273)-1)*1/32),$B323=OFFSET($AI$197,0,(COLUMN(LN273)-1)*1/32)),IF(AND(INDEX('League Management'!$AT$12:$AV$51,MATCH($B323,'League Management'!$AT$12:$AT$51,0),3)&lt;LP$241,INDEX('League Management'!$AT$12:$AV$51,MATCH($B323,'League Management'!$AT$12:$AT$51,0),2)&lt;&gt;OFFSET($AI$191,0,(COLUMN(LN273)-1)*1/32)),INDEX($CT$63:$DX$102,MATCH($B323,$CT$63:$CT$102,0),LP$285+1),"-"),"-")))),"-")</f>
        <v>-</v>
      </c>
      <c r="LQ323" s="91" t="str" cm="1">
        <f t="array" aca="1" ref="LQ323" ca="1">IFERROR(IF(INDEX($CT$20:$DX$59,MATCH($B323,$CT$20:$CT$59,0),LQ$285+1)=OFFSET($AI$195,0,(COLUMN(LO273)-1)*1/32),INDEX($CT$63:$DX$102,MATCH($B323,$CT$63:$CT$102,0),LQ$285+1),IF(INDEX($CT$20:$DX$59,MATCH($B323,$CT$20:$CT$59,0),LQ$285+1)&lt;&gt;"","-",IF(AND(INDEX('League Management'!$AT$12:$AV$51,MATCH($B323,'League Management'!$AT$12:$AT$51,0),3)&gt;=LQ$241,INDEX('League Management'!$AT$12:$AV$51,MATCH($B323,'League Management'!$AT$12:$AT$51,0),2)=OFFSET($AI$191,0,(COLUMN(LO273)-1)*1/32)),INDEX($CT$63:$DX$102,MATCH($B323,$CT$63:$CT$102,0),LQ$285+1),IF(OR($B323=OFFSET($AI$196,0,(COLUMN(LO273)-1)*1/32),$B323=OFFSET($AI$197,0,(COLUMN(LO273)-1)*1/32)),IF(AND(INDEX('League Management'!$AT$12:$AV$51,MATCH($B323,'League Management'!$AT$12:$AT$51,0),3)&lt;LQ$241,INDEX('League Management'!$AT$12:$AV$51,MATCH($B323,'League Management'!$AT$12:$AT$51,0),2)&lt;&gt;OFFSET($AI$191,0,(COLUMN(LO273)-1)*1/32)),INDEX($CT$63:$DX$102,MATCH($B323,$CT$63:$CT$102,0),LQ$285+1),"-"),"-")))),"-")</f>
        <v>-</v>
      </c>
      <c r="LR323" s="91" t="str" cm="1">
        <f t="array" aca="1" ref="LR323" ca="1">IFERROR(IF(INDEX($CT$20:$DX$59,MATCH($B323,$CT$20:$CT$59,0),LR$285+1)=OFFSET($AI$195,0,(COLUMN(LP273)-1)*1/32),INDEX($CT$63:$DX$102,MATCH($B323,$CT$63:$CT$102,0),LR$285+1),IF(INDEX($CT$20:$DX$59,MATCH($B323,$CT$20:$CT$59,0),LR$285+1)&lt;&gt;"","-",IF(AND(INDEX('League Management'!$AT$12:$AV$51,MATCH($B323,'League Management'!$AT$12:$AT$51,0),3)&gt;=LR$241,INDEX('League Management'!$AT$12:$AV$51,MATCH($B323,'League Management'!$AT$12:$AT$51,0),2)=OFFSET($AI$191,0,(COLUMN(LP273)-1)*1/32)),INDEX($CT$63:$DX$102,MATCH($B323,$CT$63:$CT$102,0),LR$285+1),IF(OR($B323=OFFSET($AI$196,0,(COLUMN(LP273)-1)*1/32),$B323=OFFSET($AI$197,0,(COLUMN(LP273)-1)*1/32)),IF(AND(INDEX('League Management'!$AT$12:$AV$51,MATCH($B323,'League Management'!$AT$12:$AT$51,0),3)&lt;LR$241,INDEX('League Management'!$AT$12:$AV$51,MATCH($B323,'League Management'!$AT$12:$AT$51,0),2)&lt;&gt;OFFSET($AI$191,0,(COLUMN(LP273)-1)*1/32)),INDEX($CT$63:$DX$102,MATCH($B323,$CT$63:$CT$102,0),LR$285+1),"-"),"-")))),"-")</f>
        <v>-</v>
      </c>
      <c r="LS323" s="91" t="str" cm="1">
        <f t="array" aca="1" ref="LS323" ca="1">IFERROR(IF(INDEX($CT$20:$DX$59,MATCH($B323,$CT$20:$CT$59,0),LS$285+1)=OFFSET($AI$195,0,(COLUMN(LQ273)-1)*1/32),INDEX($CT$63:$DX$102,MATCH($B323,$CT$63:$CT$102,0),LS$285+1),IF(INDEX($CT$20:$DX$59,MATCH($B323,$CT$20:$CT$59,0),LS$285+1)&lt;&gt;"","-",IF(AND(INDEX('League Management'!$AT$12:$AV$51,MATCH($B323,'League Management'!$AT$12:$AT$51,0),3)&gt;=LS$241,INDEX('League Management'!$AT$12:$AV$51,MATCH($B323,'League Management'!$AT$12:$AT$51,0),2)=OFFSET($AI$191,0,(COLUMN(LQ273)-1)*1/32)),INDEX($CT$63:$DX$102,MATCH($B323,$CT$63:$CT$102,0),LS$285+1),IF(OR($B323=OFFSET($AI$196,0,(COLUMN(LQ273)-1)*1/32),$B323=OFFSET($AI$197,0,(COLUMN(LQ273)-1)*1/32)),IF(AND(INDEX('League Management'!$AT$12:$AV$51,MATCH($B323,'League Management'!$AT$12:$AT$51,0),3)&lt;LS$241,INDEX('League Management'!$AT$12:$AV$51,MATCH($B323,'League Management'!$AT$12:$AT$51,0),2)&lt;&gt;OFFSET($AI$191,0,(COLUMN(LQ273)-1)*1/32)),INDEX($CT$63:$DX$102,MATCH($B323,$CT$63:$CT$102,0),LS$285+1),"-"),"-")))),"-")</f>
        <v>-</v>
      </c>
      <c r="LT323" s="91" t="str" cm="1">
        <f t="array" aca="1" ref="LT323" ca="1">IFERROR(IF(INDEX($CT$20:$DX$59,MATCH($B323,$CT$20:$CT$59,0),LT$285+1)=OFFSET($AI$195,0,(COLUMN(LR273)-1)*1/32),INDEX($CT$63:$DX$102,MATCH($B323,$CT$63:$CT$102,0),LT$285+1),IF(INDEX($CT$20:$DX$59,MATCH($B323,$CT$20:$CT$59,0),LT$285+1)&lt;&gt;"","-",IF(AND(INDEX('League Management'!$AT$12:$AV$51,MATCH($B323,'League Management'!$AT$12:$AT$51,0),3)&gt;=LT$241,INDEX('League Management'!$AT$12:$AV$51,MATCH($B323,'League Management'!$AT$12:$AT$51,0),2)=OFFSET($AI$191,0,(COLUMN(LR273)-1)*1/32)),INDEX($CT$63:$DX$102,MATCH($B323,$CT$63:$CT$102,0),LT$285+1),IF(OR($B323=OFFSET($AI$196,0,(COLUMN(LR273)-1)*1/32),$B323=OFFSET($AI$197,0,(COLUMN(LR273)-1)*1/32)),IF(AND(INDEX('League Management'!$AT$12:$AV$51,MATCH($B323,'League Management'!$AT$12:$AT$51,0),3)&lt;LT$241,INDEX('League Management'!$AT$12:$AV$51,MATCH($B323,'League Management'!$AT$12:$AT$51,0),2)&lt;&gt;OFFSET($AI$191,0,(COLUMN(LR273)-1)*1/32)),INDEX($CT$63:$DX$102,MATCH($B323,$CT$63:$CT$102,0),LT$285+1),"-"),"-")))),"-")</f>
        <v>-</v>
      </c>
      <c r="LU323" s="91" t="str" cm="1">
        <f t="array" aca="1" ref="LU323" ca="1">IFERROR(IF(INDEX($CT$20:$DX$59,MATCH($B323,$CT$20:$CT$59,0),LU$285+1)=OFFSET($AI$195,0,(COLUMN(LS273)-1)*1/32),INDEX($CT$63:$DX$102,MATCH($B323,$CT$63:$CT$102,0),LU$285+1),IF(INDEX($CT$20:$DX$59,MATCH($B323,$CT$20:$CT$59,0),LU$285+1)&lt;&gt;"","-",IF(AND(INDEX('League Management'!$AT$12:$AV$51,MATCH($B323,'League Management'!$AT$12:$AT$51,0),3)&gt;=LU$241,INDEX('League Management'!$AT$12:$AV$51,MATCH($B323,'League Management'!$AT$12:$AT$51,0),2)=OFFSET($AI$191,0,(COLUMN(LS273)-1)*1/32)),INDEX($CT$63:$DX$102,MATCH($B323,$CT$63:$CT$102,0),LU$285+1),IF(OR($B323=OFFSET($AI$196,0,(COLUMN(LS273)-1)*1/32),$B323=OFFSET($AI$197,0,(COLUMN(LS273)-1)*1/32)),IF(AND(INDEX('League Management'!$AT$12:$AV$51,MATCH($B323,'League Management'!$AT$12:$AT$51,0),3)&lt;LU$241,INDEX('League Management'!$AT$12:$AV$51,MATCH($B323,'League Management'!$AT$12:$AT$51,0),2)&lt;&gt;OFFSET($AI$191,0,(COLUMN(LS273)-1)*1/32)),INDEX($CT$63:$DX$102,MATCH($B323,$CT$63:$CT$102,0),LU$285+1),"-"),"-")))),"-")</f>
        <v>-</v>
      </c>
      <c r="LV323" s="91" t="str" cm="1">
        <f t="array" aca="1" ref="LV323" ca="1">IFERROR(IF(INDEX($CT$20:$DX$59,MATCH($B323,$CT$20:$CT$59,0),LV$285+1)=OFFSET($AI$195,0,(COLUMN(LT273)-1)*1/32),INDEX($CT$63:$DX$102,MATCH($B323,$CT$63:$CT$102,0),LV$285+1),IF(INDEX($CT$20:$DX$59,MATCH($B323,$CT$20:$CT$59,0),LV$285+1)&lt;&gt;"","-",IF(AND(INDEX('League Management'!$AT$12:$AV$51,MATCH($B323,'League Management'!$AT$12:$AT$51,0),3)&gt;=LV$241,INDEX('League Management'!$AT$12:$AV$51,MATCH($B323,'League Management'!$AT$12:$AT$51,0),2)=OFFSET($AI$191,0,(COLUMN(LT273)-1)*1/32)),INDEX($CT$63:$DX$102,MATCH($B323,$CT$63:$CT$102,0),LV$285+1),IF(OR($B323=OFFSET($AI$196,0,(COLUMN(LT273)-1)*1/32),$B323=OFFSET($AI$197,0,(COLUMN(LT273)-1)*1/32)),IF(AND(INDEX('League Management'!$AT$12:$AV$51,MATCH($B323,'League Management'!$AT$12:$AT$51,0),3)&lt;LV$241,INDEX('League Management'!$AT$12:$AV$51,MATCH($B323,'League Management'!$AT$12:$AT$51,0),2)&lt;&gt;OFFSET($AI$191,0,(COLUMN(LT273)-1)*1/32)),INDEX($CT$63:$DX$102,MATCH($B323,$CT$63:$CT$102,0),LV$285+1),"-"),"-")))),"-")</f>
        <v>-</v>
      </c>
      <c r="LW323" s="91" t="str" cm="1">
        <f t="array" aca="1" ref="LW323" ca="1">IFERROR(IF(INDEX($CT$20:$DX$59,MATCH($B323,$CT$20:$CT$59,0),LW$285+1)=OFFSET($AI$195,0,(COLUMN(LU273)-1)*1/32),INDEX($CT$63:$DX$102,MATCH($B323,$CT$63:$CT$102,0),LW$285+1),IF(INDEX($CT$20:$DX$59,MATCH($B323,$CT$20:$CT$59,0),LW$285+1)&lt;&gt;"","-",IF(AND(INDEX('League Management'!$AT$12:$AV$51,MATCH($B323,'League Management'!$AT$12:$AT$51,0),3)&gt;=LW$241,INDEX('League Management'!$AT$12:$AV$51,MATCH($B323,'League Management'!$AT$12:$AT$51,0),2)=OFFSET($AI$191,0,(COLUMN(LU273)-1)*1/32)),INDEX($CT$63:$DX$102,MATCH($B323,$CT$63:$CT$102,0),LW$285+1),IF(OR($B323=OFFSET($AI$196,0,(COLUMN(LU273)-1)*1/32),$B323=OFFSET($AI$197,0,(COLUMN(LU273)-1)*1/32)),IF(AND(INDEX('League Management'!$AT$12:$AV$51,MATCH($B323,'League Management'!$AT$12:$AT$51,0),3)&lt;LW$241,INDEX('League Management'!$AT$12:$AV$51,MATCH($B323,'League Management'!$AT$12:$AT$51,0),2)&lt;&gt;OFFSET($AI$191,0,(COLUMN(LU273)-1)*1/32)),INDEX($CT$63:$DX$102,MATCH($B323,$CT$63:$CT$102,0),LW$285+1),"-"),"-")))),"-")</f>
        <v>-</v>
      </c>
      <c r="LX323" s="91" t="str" cm="1">
        <f t="array" aca="1" ref="LX323" ca="1">IFERROR(IF(INDEX($CT$20:$DX$59,MATCH($B323,$CT$20:$CT$59,0),LX$285+1)=OFFSET($AI$195,0,(COLUMN(LV273)-1)*1/32),INDEX($CT$63:$DX$102,MATCH($B323,$CT$63:$CT$102,0),LX$285+1),IF(INDEX($CT$20:$DX$59,MATCH($B323,$CT$20:$CT$59,0),LX$285+1)&lt;&gt;"","-",IF(AND(INDEX('League Management'!$AT$12:$AV$51,MATCH($B323,'League Management'!$AT$12:$AT$51,0),3)&gt;=LX$241,INDEX('League Management'!$AT$12:$AV$51,MATCH($B323,'League Management'!$AT$12:$AT$51,0),2)=OFFSET($AI$191,0,(COLUMN(LV273)-1)*1/32)),INDEX($CT$63:$DX$102,MATCH($B323,$CT$63:$CT$102,0),LX$285+1),IF(OR($B323=OFFSET($AI$196,0,(COLUMN(LV273)-1)*1/32),$B323=OFFSET($AI$197,0,(COLUMN(LV273)-1)*1/32)),IF(AND(INDEX('League Management'!$AT$12:$AV$51,MATCH($B323,'League Management'!$AT$12:$AT$51,0),3)&lt;LX$241,INDEX('League Management'!$AT$12:$AV$51,MATCH($B323,'League Management'!$AT$12:$AT$51,0),2)&lt;&gt;OFFSET($AI$191,0,(COLUMN(LV273)-1)*1/32)),INDEX($CT$63:$DX$102,MATCH($B323,$CT$63:$CT$102,0),LX$285+1),"-"),"-")))),"-")</f>
        <v>-</v>
      </c>
      <c r="LY323" s="91" t="str" cm="1">
        <f t="array" aca="1" ref="LY323" ca="1">IFERROR(IF(INDEX($CT$20:$DX$59,MATCH($B323,$CT$20:$CT$59,0),LY$285+1)=OFFSET($AI$195,0,(COLUMN(LW273)-1)*1/32),INDEX($CT$63:$DX$102,MATCH($B323,$CT$63:$CT$102,0),LY$285+1),IF(INDEX($CT$20:$DX$59,MATCH($B323,$CT$20:$CT$59,0),LY$285+1)&lt;&gt;"","-",IF(AND(INDEX('League Management'!$AT$12:$AV$51,MATCH($B323,'League Management'!$AT$12:$AT$51,0),3)&gt;=LY$241,INDEX('League Management'!$AT$12:$AV$51,MATCH($B323,'League Management'!$AT$12:$AT$51,0),2)=OFFSET($AI$191,0,(COLUMN(LW273)-1)*1/32)),INDEX($CT$63:$DX$102,MATCH($B323,$CT$63:$CT$102,0),LY$285+1),IF(OR($B323=OFFSET($AI$196,0,(COLUMN(LW273)-1)*1/32),$B323=OFFSET($AI$197,0,(COLUMN(LW273)-1)*1/32)),IF(AND(INDEX('League Management'!$AT$12:$AV$51,MATCH($B323,'League Management'!$AT$12:$AT$51,0),3)&lt;LY$241,INDEX('League Management'!$AT$12:$AV$51,MATCH($B323,'League Management'!$AT$12:$AT$51,0),2)&lt;&gt;OFFSET($AI$191,0,(COLUMN(LW273)-1)*1/32)),INDEX($CT$63:$DX$102,MATCH($B323,$CT$63:$CT$102,0),LY$285+1),"-"),"-")))),"-")</f>
        <v>-</v>
      </c>
      <c r="LZ323" s="91" t="str" cm="1">
        <f t="array" aca="1" ref="LZ323" ca="1">IFERROR(IF(INDEX($CT$20:$DX$59,MATCH($B323,$CT$20:$CT$59,0),LZ$285+1)=OFFSET($AI$195,0,(COLUMN(LX273)-1)*1/32),INDEX($CT$63:$DX$102,MATCH($B323,$CT$63:$CT$102,0),LZ$285+1),IF(INDEX($CT$20:$DX$59,MATCH($B323,$CT$20:$CT$59,0),LZ$285+1)&lt;&gt;"","-",IF(AND(INDEX('League Management'!$AT$12:$AV$51,MATCH($B323,'League Management'!$AT$12:$AT$51,0),3)&gt;=LZ$241,INDEX('League Management'!$AT$12:$AV$51,MATCH($B323,'League Management'!$AT$12:$AT$51,0),2)=OFFSET($AI$191,0,(COLUMN(LX273)-1)*1/32)),INDEX($CT$63:$DX$102,MATCH($B323,$CT$63:$CT$102,0),LZ$285+1),IF(OR($B323=OFFSET($AI$196,0,(COLUMN(LX273)-1)*1/32),$B323=OFFSET($AI$197,0,(COLUMN(LX273)-1)*1/32)),IF(AND(INDEX('League Management'!$AT$12:$AV$51,MATCH($B323,'League Management'!$AT$12:$AT$51,0),3)&lt;LZ$241,INDEX('League Management'!$AT$12:$AV$51,MATCH($B323,'League Management'!$AT$12:$AT$51,0),2)&lt;&gt;OFFSET($AI$191,0,(COLUMN(LX273)-1)*1/32)),INDEX($CT$63:$DX$102,MATCH($B323,$CT$63:$CT$102,0),LZ$285+1),"-"),"-")))),"-")</f>
        <v>-</v>
      </c>
      <c r="MA323" s="91" t="str" cm="1">
        <f t="array" aca="1" ref="MA323" ca="1">IFERROR(IF(INDEX($CT$20:$DX$59,MATCH($B323,$CT$20:$CT$59,0),MA$285+1)=OFFSET($AI$195,0,(COLUMN(LY273)-1)*1/32),INDEX($CT$63:$DX$102,MATCH($B323,$CT$63:$CT$102,0),MA$285+1),IF(INDEX($CT$20:$DX$59,MATCH($B323,$CT$20:$CT$59,0),MA$285+1)&lt;&gt;"","-",IF(AND(INDEX('League Management'!$AT$12:$AV$51,MATCH($B323,'League Management'!$AT$12:$AT$51,0),3)&gt;=MA$241,INDEX('League Management'!$AT$12:$AV$51,MATCH($B323,'League Management'!$AT$12:$AT$51,0),2)=OFFSET($AI$191,0,(COLUMN(LY273)-1)*1/32)),INDEX($CT$63:$DX$102,MATCH($B323,$CT$63:$CT$102,0),MA$285+1),IF(OR($B323=OFFSET($AI$196,0,(COLUMN(LY273)-1)*1/32),$B323=OFFSET($AI$197,0,(COLUMN(LY273)-1)*1/32)),IF(AND(INDEX('League Management'!$AT$12:$AV$51,MATCH($B323,'League Management'!$AT$12:$AT$51,0),3)&lt;MA$241,INDEX('League Management'!$AT$12:$AV$51,MATCH($B323,'League Management'!$AT$12:$AT$51,0),2)&lt;&gt;OFFSET($AI$191,0,(COLUMN(LY273)-1)*1/32)),INDEX($CT$63:$DX$102,MATCH($B323,$CT$63:$CT$102,0),MA$285+1),"-"),"-")))),"-")</f>
        <v>-</v>
      </c>
      <c r="MB323" s="91" t="str" cm="1">
        <f t="array" aca="1" ref="MB323" ca="1">IFERROR(IF(INDEX($CT$20:$DX$59,MATCH($B323,$CT$20:$CT$59,0),MB$285+1)=OFFSET($AI$195,0,(COLUMN(LZ273)-1)*1/32),INDEX($CT$63:$DX$102,MATCH($B323,$CT$63:$CT$102,0),MB$285+1),IF(INDEX($CT$20:$DX$59,MATCH($B323,$CT$20:$CT$59,0),MB$285+1)&lt;&gt;"","-",IF(AND(INDEX('League Management'!$AT$12:$AV$51,MATCH($B323,'League Management'!$AT$12:$AT$51,0),3)&gt;=MB$241,INDEX('League Management'!$AT$12:$AV$51,MATCH($B323,'League Management'!$AT$12:$AT$51,0),2)=OFFSET($AI$191,0,(COLUMN(LZ273)-1)*1/32)),INDEX($CT$63:$DX$102,MATCH($B323,$CT$63:$CT$102,0),MB$285+1),IF(OR($B323=OFFSET($AI$196,0,(COLUMN(LZ273)-1)*1/32),$B323=OFFSET($AI$197,0,(COLUMN(LZ273)-1)*1/32)),IF(AND(INDEX('League Management'!$AT$12:$AV$51,MATCH($B323,'League Management'!$AT$12:$AT$51,0),3)&lt;MB$241,INDEX('League Management'!$AT$12:$AV$51,MATCH($B323,'League Management'!$AT$12:$AT$51,0),2)&lt;&gt;OFFSET($AI$191,0,(COLUMN(LZ273)-1)*1/32)),INDEX($CT$63:$DX$102,MATCH($B323,$CT$63:$CT$102,0),MB$285+1),"-"),"-")))),"-")</f>
        <v>-</v>
      </c>
      <c r="MC323" s="91" t="str" cm="1">
        <f t="array" aca="1" ref="MC323" ca="1">IFERROR(IF(INDEX($CT$20:$DX$59,MATCH($B323,$CT$20:$CT$59,0),MC$285+1)=OFFSET($AI$195,0,(COLUMN(MA273)-1)*1/32),INDEX($CT$63:$DX$102,MATCH($B323,$CT$63:$CT$102,0),MC$285+1),IF(INDEX($CT$20:$DX$59,MATCH($B323,$CT$20:$CT$59,0),MC$285+1)&lt;&gt;"","-",IF(AND(INDEX('League Management'!$AT$12:$AV$51,MATCH($B323,'League Management'!$AT$12:$AT$51,0),3)&gt;=MC$241,INDEX('League Management'!$AT$12:$AV$51,MATCH($B323,'League Management'!$AT$12:$AT$51,0),2)=OFFSET($AI$191,0,(COLUMN(MA273)-1)*1/32)),INDEX($CT$63:$DX$102,MATCH($B323,$CT$63:$CT$102,0),MC$285+1),IF(OR($B323=OFFSET($AI$196,0,(COLUMN(MA273)-1)*1/32),$B323=OFFSET($AI$197,0,(COLUMN(MA273)-1)*1/32)),IF(AND(INDEX('League Management'!$AT$12:$AV$51,MATCH($B323,'League Management'!$AT$12:$AT$51,0),3)&lt;MC$241,INDEX('League Management'!$AT$12:$AV$51,MATCH($B323,'League Management'!$AT$12:$AT$51,0),2)&lt;&gt;OFFSET($AI$191,0,(COLUMN(MA273)-1)*1/32)),INDEX($CT$63:$DX$102,MATCH($B323,$CT$63:$CT$102,0),MC$285+1),"-"),"-")))),"-")</f>
        <v>-</v>
      </c>
      <c r="MD323" s="91" t="str" cm="1">
        <f t="array" aca="1" ref="MD323" ca="1">IFERROR(IF(INDEX($CT$20:$DX$59,MATCH($B323,$CT$20:$CT$59,0),MD$285+1)=OFFSET($AI$195,0,(COLUMN(MB273)-1)*1/32),INDEX($CT$63:$DX$102,MATCH($B323,$CT$63:$CT$102,0),MD$285+1),IF(INDEX($CT$20:$DX$59,MATCH($B323,$CT$20:$CT$59,0),MD$285+1)&lt;&gt;"","-",IF(AND(INDEX('League Management'!$AT$12:$AV$51,MATCH($B323,'League Management'!$AT$12:$AT$51,0),3)&gt;=MD$241,INDEX('League Management'!$AT$12:$AV$51,MATCH($B323,'League Management'!$AT$12:$AT$51,0),2)=OFFSET($AI$191,0,(COLUMN(MB273)-1)*1/32)),INDEX($CT$63:$DX$102,MATCH($B323,$CT$63:$CT$102,0),MD$285+1),IF(OR($B323=OFFSET($AI$196,0,(COLUMN(MB273)-1)*1/32),$B323=OFFSET($AI$197,0,(COLUMN(MB273)-1)*1/32)),IF(AND(INDEX('League Management'!$AT$12:$AV$51,MATCH($B323,'League Management'!$AT$12:$AT$51,0),3)&lt;MD$241,INDEX('League Management'!$AT$12:$AV$51,MATCH($B323,'League Management'!$AT$12:$AT$51,0),2)&lt;&gt;OFFSET($AI$191,0,(COLUMN(MB273)-1)*1/32)),INDEX($CT$63:$DX$102,MATCH($B323,$CT$63:$CT$102,0),MD$285+1),"-"),"-")))),"-")</f>
        <v>-</v>
      </c>
      <c r="ME323" s="91" t="str" cm="1">
        <f t="array" aca="1" ref="ME323" ca="1">IFERROR(IF(INDEX($CT$20:$DX$59,MATCH($B323,$CT$20:$CT$59,0),ME$285+1)=OFFSET($AI$195,0,(COLUMN(MC273)-1)*1/32),INDEX($CT$63:$DX$102,MATCH($B323,$CT$63:$CT$102,0),ME$285+1),IF(INDEX($CT$20:$DX$59,MATCH($B323,$CT$20:$CT$59,0),ME$285+1)&lt;&gt;"","-",IF(AND(INDEX('League Management'!$AT$12:$AV$51,MATCH($B323,'League Management'!$AT$12:$AT$51,0),3)&gt;=ME$241,INDEX('League Management'!$AT$12:$AV$51,MATCH($B323,'League Management'!$AT$12:$AT$51,0),2)=OFFSET($AI$191,0,(COLUMN(MC273)-1)*1/32)),INDEX($CT$63:$DX$102,MATCH($B323,$CT$63:$CT$102,0),ME$285+1),IF(OR($B323=OFFSET($AI$196,0,(COLUMN(MC273)-1)*1/32),$B323=OFFSET($AI$197,0,(COLUMN(MC273)-1)*1/32)),IF(AND(INDEX('League Management'!$AT$12:$AV$51,MATCH($B323,'League Management'!$AT$12:$AT$51,0),3)&lt;ME$241,INDEX('League Management'!$AT$12:$AV$51,MATCH($B323,'League Management'!$AT$12:$AT$51,0),2)&lt;&gt;OFFSET($AI$191,0,(COLUMN(MC273)-1)*1/32)),INDEX($CT$63:$DX$102,MATCH($B323,$CT$63:$CT$102,0),ME$285+1),"-"),"-")))),"-")</f>
        <v>-</v>
      </c>
      <c r="MF323" s="91" t="str" cm="1">
        <f t="array" aca="1" ref="MF323" ca="1">IFERROR(IF(INDEX($CT$20:$DX$59,MATCH($B323,$CT$20:$CT$59,0),MF$285+1)=OFFSET($AI$195,0,(COLUMN(MD273)-1)*1/32),INDEX($CT$63:$DX$102,MATCH($B323,$CT$63:$CT$102,0),MF$285+1),IF(INDEX($CT$20:$DX$59,MATCH($B323,$CT$20:$CT$59,0),MF$285+1)&lt;&gt;"","-",IF(AND(INDEX('League Management'!$AT$12:$AV$51,MATCH($B323,'League Management'!$AT$12:$AT$51,0),3)&gt;=MF$241,INDEX('League Management'!$AT$12:$AV$51,MATCH($B323,'League Management'!$AT$12:$AT$51,0),2)=OFFSET($AI$191,0,(COLUMN(MD273)-1)*1/32)),INDEX($CT$63:$DX$102,MATCH($B323,$CT$63:$CT$102,0),MF$285+1),IF(OR($B323=OFFSET($AI$196,0,(COLUMN(MD273)-1)*1/32),$B323=OFFSET($AI$197,0,(COLUMN(MD273)-1)*1/32)),IF(AND(INDEX('League Management'!$AT$12:$AV$51,MATCH($B323,'League Management'!$AT$12:$AT$51,0),3)&lt;MF$241,INDEX('League Management'!$AT$12:$AV$51,MATCH($B323,'League Management'!$AT$12:$AT$51,0),2)&lt;&gt;OFFSET($AI$191,0,(COLUMN(MD273)-1)*1/32)),INDEX($CT$63:$DX$102,MATCH($B323,$CT$63:$CT$102,0),MF$285+1),"-"),"-")))),"-")</f>
        <v>-</v>
      </c>
      <c r="MG323" s="91" t="str" cm="1">
        <f t="array" aca="1" ref="MG323" ca="1">IFERROR(IF(INDEX($CT$20:$DX$59,MATCH($B323,$CT$20:$CT$59,0),MG$285+1)=OFFSET($AI$195,0,(COLUMN(ME273)-1)*1/32),INDEX($CT$63:$DX$102,MATCH($B323,$CT$63:$CT$102,0),MG$285+1),IF(INDEX($CT$20:$DX$59,MATCH($B323,$CT$20:$CT$59,0),MG$285+1)&lt;&gt;"","-",IF(AND(INDEX('League Management'!$AT$12:$AV$51,MATCH($B323,'League Management'!$AT$12:$AT$51,0),3)&gt;=MG$241,INDEX('League Management'!$AT$12:$AV$51,MATCH($B323,'League Management'!$AT$12:$AT$51,0),2)=OFFSET($AI$191,0,(COLUMN(ME273)-1)*1/32)),INDEX($CT$63:$DX$102,MATCH($B323,$CT$63:$CT$102,0),MG$285+1),IF(OR($B323=OFFSET($AI$196,0,(COLUMN(ME273)-1)*1/32),$B323=OFFSET($AI$197,0,(COLUMN(ME273)-1)*1/32)),IF(AND(INDEX('League Management'!$AT$12:$AV$51,MATCH($B323,'League Management'!$AT$12:$AT$51,0),3)&lt;MG$241,INDEX('League Management'!$AT$12:$AV$51,MATCH($B323,'League Management'!$AT$12:$AT$51,0),2)&lt;&gt;OFFSET($AI$191,0,(COLUMN(ME273)-1)*1/32)),INDEX($CT$63:$DX$102,MATCH($B323,$CT$63:$CT$102,0),MG$285+1),"-"),"-")))),"-")</f>
        <v>-</v>
      </c>
      <c r="MH323" s="91" t="str" cm="1">
        <f t="array" aca="1" ref="MH323" ca="1">IFERROR(IF(INDEX($CT$20:$DX$59,MATCH($B323,$CT$20:$CT$59,0),MH$285+1)=OFFSET($AI$195,0,(COLUMN(MF273)-1)*1/32),INDEX($CT$63:$DX$102,MATCH($B323,$CT$63:$CT$102,0),MH$285+1),IF(INDEX($CT$20:$DX$59,MATCH($B323,$CT$20:$CT$59,0),MH$285+1)&lt;&gt;"","-",IF(AND(INDEX('League Management'!$AT$12:$AV$51,MATCH($B323,'League Management'!$AT$12:$AT$51,0),3)&gt;=MH$241,INDEX('League Management'!$AT$12:$AV$51,MATCH($B323,'League Management'!$AT$12:$AT$51,0),2)=OFFSET($AI$191,0,(COLUMN(MF273)-1)*1/32)),INDEX($CT$63:$DX$102,MATCH($B323,$CT$63:$CT$102,0),MH$285+1),IF(OR($B323=OFFSET($AI$196,0,(COLUMN(MF273)-1)*1/32),$B323=OFFSET($AI$197,0,(COLUMN(MF273)-1)*1/32)),IF(AND(INDEX('League Management'!$AT$12:$AV$51,MATCH($B323,'League Management'!$AT$12:$AT$51,0),3)&lt;MH$241,INDEX('League Management'!$AT$12:$AV$51,MATCH($B323,'League Management'!$AT$12:$AT$51,0),2)&lt;&gt;OFFSET($AI$191,0,(COLUMN(MF273)-1)*1/32)),INDEX($CT$63:$DX$102,MATCH($B323,$CT$63:$CT$102,0),MH$285+1),"-"),"-")))),"-")</f>
        <v>-</v>
      </c>
      <c r="MI323" s="91" t="str" cm="1">
        <f t="array" aca="1" ref="MI323" ca="1">IFERROR(IF(INDEX($CT$20:$DX$59,MATCH($B323,$CT$20:$CT$59,0),MI$285+1)=OFFSET($AI$195,0,(COLUMN(MG273)-1)*1/32),INDEX($CT$63:$DX$102,MATCH($B323,$CT$63:$CT$102,0),MI$285+1),IF(INDEX($CT$20:$DX$59,MATCH($B323,$CT$20:$CT$59,0),MI$285+1)&lt;&gt;"","-",IF(AND(INDEX('League Management'!$AT$12:$AV$51,MATCH($B323,'League Management'!$AT$12:$AT$51,0),3)&gt;=MI$241,INDEX('League Management'!$AT$12:$AV$51,MATCH($B323,'League Management'!$AT$12:$AT$51,0),2)=OFFSET($AI$191,0,(COLUMN(MG273)-1)*1/32)),INDEX($CT$63:$DX$102,MATCH($B323,$CT$63:$CT$102,0),MI$285+1),IF(OR($B323=OFFSET($AI$196,0,(COLUMN(MG273)-1)*1/32),$B323=OFFSET($AI$197,0,(COLUMN(MG273)-1)*1/32)),IF(AND(INDEX('League Management'!$AT$12:$AV$51,MATCH($B323,'League Management'!$AT$12:$AT$51,0),3)&lt;MI$241,INDEX('League Management'!$AT$12:$AV$51,MATCH($B323,'League Management'!$AT$12:$AT$51,0),2)&lt;&gt;OFFSET($AI$191,0,(COLUMN(MG273)-1)*1/32)),INDEX($CT$63:$DX$102,MATCH($B323,$CT$63:$CT$102,0),MI$285+1),"-"),"-")))),"-")</f>
        <v>-</v>
      </c>
      <c r="MJ323" s="91" t="str" cm="1">
        <f t="array" aca="1" ref="MJ323" ca="1">IFERROR(IF(INDEX($CT$20:$DX$59,MATCH($B323,$CT$20:$CT$59,0),MJ$285+1)=OFFSET($AI$195,0,(COLUMN(MH273)-1)*1/32),INDEX($CT$63:$DX$102,MATCH($B323,$CT$63:$CT$102,0),MJ$285+1),IF(INDEX($CT$20:$DX$59,MATCH($B323,$CT$20:$CT$59,0),MJ$285+1)&lt;&gt;"","-",IF(AND(INDEX('League Management'!$AT$12:$AV$51,MATCH($B323,'League Management'!$AT$12:$AT$51,0),3)&gt;=MJ$241,INDEX('League Management'!$AT$12:$AV$51,MATCH($B323,'League Management'!$AT$12:$AT$51,0),2)=OFFSET($AI$191,0,(COLUMN(MH273)-1)*1/32)),INDEX($CT$63:$DX$102,MATCH($B323,$CT$63:$CT$102,0),MJ$285+1),IF(OR($B323=OFFSET($AI$196,0,(COLUMN(MH273)-1)*1/32),$B323=OFFSET($AI$197,0,(COLUMN(MH273)-1)*1/32)),IF(AND(INDEX('League Management'!$AT$12:$AV$51,MATCH($B323,'League Management'!$AT$12:$AT$51,0),3)&lt;MJ$241,INDEX('League Management'!$AT$12:$AV$51,MATCH($B323,'League Management'!$AT$12:$AT$51,0),2)&lt;&gt;OFFSET($AI$191,0,(COLUMN(MH273)-1)*1/32)),INDEX($CT$63:$DX$102,MATCH($B323,$CT$63:$CT$102,0),MJ$285+1),"-"),"-")))),"-")</f>
        <v>-</v>
      </c>
      <c r="MK323" s="91" t="str" cm="1">
        <f t="array" aca="1" ref="MK323" ca="1">IFERROR(IF(INDEX($CT$20:$DX$59,MATCH($B323,$CT$20:$CT$59,0),MK$285+1)=OFFSET($AI$195,0,(COLUMN(MI273)-1)*1/32),INDEX($CT$63:$DX$102,MATCH($B323,$CT$63:$CT$102,0),MK$285+1),IF(INDEX($CT$20:$DX$59,MATCH($B323,$CT$20:$CT$59,0),MK$285+1)&lt;&gt;"","-",IF(AND(INDEX('League Management'!$AT$12:$AV$51,MATCH($B323,'League Management'!$AT$12:$AT$51,0),3)&gt;=MK$241,INDEX('League Management'!$AT$12:$AV$51,MATCH($B323,'League Management'!$AT$12:$AT$51,0),2)=OFFSET($AI$191,0,(COLUMN(MI273)-1)*1/32)),INDEX($CT$63:$DX$102,MATCH($B323,$CT$63:$CT$102,0),MK$285+1),IF(OR($B323=OFFSET($AI$196,0,(COLUMN(MI273)-1)*1/32),$B323=OFFSET($AI$197,0,(COLUMN(MI273)-1)*1/32)),IF(AND(INDEX('League Management'!$AT$12:$AV$51,MATCH($B323,'League Management'!$AT$12:$AT$51,0),3)&lt;MK$241,INDEX('League Management'!$AT$12:$AV$51,MATCH($B323,'League Management'!$AT$12:$AT$51,0),2)&lt;&gt;OFFSET($AI$191,0,(COLUMN(MI273)-1)*1/32)),INDEX($CT$63:$DX$102,MATCH($B323,$CT$63:$CT$102,0),MK$285+1),"-"),"-")))),"-")</f>
        <v>-</v>
      </c>
      <c r="ML323" s="91" t="str" cm="1">
        <f t="array" aca="1" ref="ML323" ca="1">IFERROR(IF(INDEX($CT$20:$DX$59,MATCH($B323,$CT$20:$CT$59,0),ML$285+1)=OFFSET($AI$195,0,(COLUMN(MJ273)-1)*1/32),INDEX($CT$63:$DX$102,MATCH($B323,$CT$63:$CT$102,0),ML$285+1),IF(INDEX($CT$20:$DX$59,MATCH($B323,$CT$20:$CT$59,0),ML$285+1)&lt;&gt;"","-",IF(AND(INDEX('League Management'!$AT$12:$AV$51,MATCH($B323,'League Management'!$AT$12:$AT$51,0),3)&gt;=ML$241,INDEX('League Management'!$AT$12:$AV$51,MATCH($B323,'League Management'!$AT$12:$AT$51,0),2)=OFFSET($AI$191,0,(COLUMN(MJ273)-1)*1/32)),INDEX($CT$63:$DX$102,MATCH($B323,$CT$63:$CT$102,0),ML$285+1),IF(OR($B323=OFFSET($AI$196,0,(COLUMN(MJ273)-1)*1/32),$B323=OFFSET($AI$197,0,(COLUMN(MJ273)-1)*1/32)),IF(AND(INDEX('League Management'!$AT$12:$AV$51,MATCH($B323,'League Management'!$AT$12:$AT$51,0),3)&lt;ML$241,INDEX('League Management'!$AT$12:$AV$51,MATCH($B323,'League Management'!$AT$12:$AT$51,0),2)&lt;&gt;OFFSET($AI$191,0,(COLUMN(MJ273)-1)*1/32)),INDEX($CT$63:$DX$102,MATCH($B323,$CT$63:$CT$102,0),ML$285+1),"-"),"-")))),"-")</f>
        <v>-</v>
      </c>
      <c r="MM323" s="91" t="str" cm="1">
        <f t="array" aca="1" ref="MM323" ca="1">IFERROR(IF(INDEX($CT$20:$DX$59,MATCH($B323,$CT$20:$CT$59,0),MM$285+1)=OFFSET($AI$195,0,(COLUMN(MK273)-1)*1/32),INDEX($CT$63:$DX$102,MATCH($B323,$CT$63:$CT$102,0),MM$285+1),IF(INDEX($CT$20:$DX$59,MATCH($B323,$CT$20:$CT$59,0),MM$285+1)&lt;&gt;"","-",IF(AND(INDEX('League Management'!$AT$12:$AV$51,MATCH($B323,'League Management'!$AT$12:$AT$51,0),3)&gt;=MM$241,INDEX('League Management'!$AT$12:$AV$51,MATCH($B323,'League Management'!$AT$12:$AT$51,0),2)=OFFSET($AI$191,0,(COLUMN(MK273)-1)*1/32)),INDEX($CT$63:$DX$102,MATCH($B323,$CT$63:$CT$102,0),MM$285+1),IF(OR($B323=OFFSET($AI$196,0,(COLUMN(MK273)-1)*1/32),$B323=OFFSET($AI$197,0,(COLUMN(MK273)-1)*1/32)),IF(AND(INDEX('League Management'!$AT$12:$AV$51,MATCH($B323,'League Management'!$AT$12:$AT$51,0),3)&lt;MM$241,INDEX('League Management'!$AT$12:$AV$51,MATCH($B323,'League Management'!$AT$12:$AT$51,0),2)&lt;&gt;OFFSET($AI$191,0,(COLUMN(MK273)-1)*1/32)),INDEX($CT$63:$DX$102,MATCH($B323,$CT$63:$CT$102,0),MM$285+1),"-"),"-")))),"-")</f>
        <v>-</v>
      </c>
      <c r="MN323" s="91" t="str" cm="1">
        <f t="array" aca="1" ref="MN323" ca="1">IFERROR(IF(INDEX($CT$20:$DX$59,MATCH($B323,$CT$20:$CT$59,0),MN$285+1)=OFFSET($AI$195,0,(COLUMN(ML273)-1)*1/32),INDEX($CT$63:$DX$102,MATCH($B323,$CT$63:$CT$102,0),MN$285+1),IF(INDEX($CT$20:$DX$59,MATCH($B323,$CT$20:$CT$59,0),MN$285+1)&lt;&gt;"","-",IF(AND(INDEX('League Management'!$AT$12:$AV$51,MATCH($B323,'League Management'!$AT$12:$AT$51,0),3)&gt;=MN$241,INDEX('League Management'!$AT$12:$AV$51,MATCH($B323,'League Management'!$AT$12:$AT$51,0),2)=OFFSET($AI$191,0,(COLUMN(ML273)-1)*1/32)),INDEX($CT$63:$DX$102,MATCH($B323,$CT$63:$CT$102,0),MN$285+1),IF(OR($B323=OFFSET($AI$196,0,(COLUMN(ML273)-1)*1/32),$B323=OFFSET($AI$197,0,(COLUMN(ML273)-1)*1/32)),IF(AND(INDEX('League Management'!$AT$12:$AV$51,MATCH($B323,'League Management'!$AT$12:$AT$51,0),3)&lt;MN$241,INDEX('League Management'!$AT$12:$AV$51,MATCH($B323,'League Management'!$AT$12:$AT$51,0),2)&lt;&gt;OFFSET($AI$191,0,(COLUMN(ML273)-1)*1/32)),INDEX($CT$63:$DX$102,MATCH($B323,$CT$63:$CT$102,0),MN$285+1),"-"),"-")))),"-")</f>
        <v>-</v>
      </c>
    </row>
    <row r="324" spans="1:352">
      <c r="A324" s="116"/>
      <c r="B324" s="93" t="str">
        <f>IF('League Management'!$X$50&lt;&gt;"",'League Management'!$X$50,"-")</f>
        <v>-</v>
      </c>
      <c r="C324" s="91" t="str" cm="1">
        <f t="array" aca="1" ref="C324" ca="1">IFERROR(IF(INDEX($CT$20:$DX$59,MATCH($B324,$CT$20:$CT$59,0),C$285+1)=OFFSET($AI$195,0,(COLUMN(A274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4)-1)*1/32)),INDEX($CT$63:$DX$102,MATCH($B324,$CT$63:$CT$102,0),C$285+1),IF(OR($B324=OFFSET($AI$196,0,(COLUMN(A274)-1)*1/32),$B324=OFFSET($AI$197,0,(COLUMN(A274)-1)*1/32)),IF(AND(INDEX('League Management'!$AT$12:$AV$51,MATCH($B324,'League Management'!$AT$12:$AT$51,0),3)&lt;C$241,INDEX('League Management'!$AT$12:$AV$51,MATCH($B324,'League Management'!$AT$12:$AT$51,0),2)&lt;&gt;OFFSET($AI$191,0,(COLUMN(A274)-1)*1/32)),INDEX($CT$63:$DX$102,MATCH($B324,$CT$63:$CT$102,0),C$285+1),"-"),"-")))),"-")</f>
        <v>-</v>
      </c>
      <c r="D324" s="91" t="str" cm="1">
        <f t="array" aca="1" ref="D324" ca="1">IFERROR(IF(INDEX($CT$20:$DX$59,MATCH($B324,$CT$20:$CT$59,0),D$285+1)=OFFSET($AI$195,0,(COLUMN(B274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4)-1)*1/32)),INDEX($CT$63:$DX$102,MATCH($B324,$CT$63:$CT$102,0),D$285+1),IF(OR($B324=OFFSET($AI$196,0,(COLUMN(B274)-1)*1/32),$B324=OFFSET($AI$197,0,(COLUMN(B274)-1)*1/32)),IF(AND(INDEX('League Management'!$AT$12:$AV$51,MATCH($B324,'League Management'!$AT$12:$AT$51,0),3)&lt;D$241,INDEX('League Management'!$AT$12:$AV$51,MATCH($B324,'League Management'!$AT$12:$AT$51,0),2)&lt;&gt;OFFSET($AI$191,0,(COLUMN(B274)-1)*1/32)),INDEX($CT$63:$DX$102,MATCH($B324,$CT$63:$CT$102,0),D$285+1),"-"),"-")))),"-")</f>
        <v>-</v>
      </c>
      <c r="E324" s="91" t="str" cm="1">
        <f t="array" aca="1" ref="E324" ca="1">IFERROR(IF(INDEX($CT$20:$DX$59,MATCH($B324,$CT$20:$CT$59,0),E$285+1)=OFFSET($AI$195,0,(COLUMN(C274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4)-1)*1/32)),INDEX($CT$63:$DX$102,MATCH($B324,$CT$63:$CT$102,0),E$285+1),IF(OR($B324=OFFSET($AI$196,0,(COLUMN(C274)-1)*1/32),$B324=OFFSET($AI$197,0,(COLUMN(C274)-1)*1/32)),IF(AND(INDEX('League Management'!$AT$12:$AV$51,MATCH($B324,'League Management'!$AT$12:$AT$51,0),3)&lt;E$241,INDEX('League Management'!$AT$12:$AV$51,MATCH($B324,'League Management'!$AT$12:$AT$51,0),2)&lt;&gt;OFFSET($AI$191,0,(COLUMN(C274)-1)*1/32)),INDEX($CT$63:$DX$102,MATCH($B324,$CT$63:$CT$102,0),E$285+1),"-"),"-")))),"-")</f>
        <v>-</v>
      </c>
      <c r="F324" s="91" t="str" cm="1">
        <f t="array" aca="1" ref="F324" ca="1">IFERROR(IF(INDEX($CT$20:$DX$59,MATCH($B324,$CT$20:$CT$59,0),F$285+1)=OFFSET($AI$195,0,(COLUMN(D274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4)-1)*1/32)),INDEX($CT$63:$DX$102,MATCH($B324,$CT$63:$CT$102,0),F$285+1),IF(OR($B324=OFFSET($AI$196,0,(COLUMN(D274)-1)*1/32),$B324=OFFSET($AI$197,0,(COLUMN(D274)-1)*1/32)),IF(AND(INDEX('League Management'!$AT$12:$AV$51,MATCH($B324,'League Management'!$AT$12:$AT$51,0),3)&lt;F$241,INDEX('League Management'!$AT$12:$AV$51,MATCH($B324,'League Management'!$AT$12:$AT$51,0),2)&lt;&gt;OFFSET($AI$191,0,(COLUMN(D274)-1)*1/32)),INDEX($CT$63:$DX$102,MATCH($B324,$CT$63:$CT$102,0),F$285+1),"-"),"-")))),"-")</f>
        <v>-</v>
      </c>
      <c r="G324" s="91" t="str" cm="1">
        <f t="array" aca="1" ref="G324" ca="1">IFERROR(IF(INDEX($CT$20:$DX$59,MATCH($B324,$CT$20:$CT$59,0),G$285+1)=OFFSET($AI$195,0,(COLUMN(E274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4)-1)*1/32)),INDEX($CT$63:$DX$102,MATCH($B324,$CT$63:$CT$102,0),G$285+1),IF(OR($B324=OFFSET($AI$196,0,(COLUMN(E274)-1)*1/32),$B324=OFFSET($AI$197,0,(COLUMN(E274)-1)*1/32)),IF(AND(INDEX('League Management'!$AT$12:$AV$51,MATCH($B324,'League Management'!$AT$12:$AT$51,0),3)&lt;G$241,INDEX('League Management'!$AT$12:$AV$51,MATCH($B324,'League Management'!$AT$12:$AT$51,0),2)&lt;&gt;OFFSET($AI$191,0,(COLUMN(E274)-1)*1/32)),INDEX($CT$63:$DX$102,MATCH($B324,$CT$63:$CT$102,0),G$285+1),"-"),"-")))),"-")</f>
        <v>-</v>
      </c>
      <c r="H324" s="91" t="str" cm="1">
        <f t="array" aca="1" ref="H324" ca="1">IFERROR(IF(INDEX($CT$20:$DX$59,MATCH($B324,$CT$20:$CT$59,0),H$285+1)=OFFSET($AI$195,0,(COLUMN(F274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4)-1)*1/32)),INDEX($CT$63:$DX$102,MATCH($B324,$CT$63:$CT$102,0),H$285+1),IF(OR($B324=OFFSET($AI$196,0,(COLUMN(F274)-1)*1/32),$B324=OFFSET($AI$197,0,(COLUMN(F274)-1)*1/32)),IF(AND(INDEX('League Management'!$AT$12:$AV$51,MATCH($B324,'League Management'!$AT$12:$AT$51,0),3)&lt;H$241,INDEX('League Management'!$AT$12:$AV$51,MATCH($B324,'League Management'!$AT$12:$AT$51,0),2)&lt;&gt;OFFSET($AI$191,0,(COLUMN(F274)-1)*1/32)),INDEX($CT$63:$DX$102,MATCH($B324,$CT$63:$CT$102,0),H$285+1),"-"),"-")))),"-")</f>
        <v>-</v>
      </c>
      <c r="I324" s="91" t="str" cm="1">
        <f t="array" aca="1" ref="I324" ca="1">IFERROR(IF(INDEX($CT$20:$DX$59,MATCH($B324,$CT$20:$CT$59,0),I$285+1)=OFFSET($AI$195,0,(COLUMN(G274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4)-1)*1/32)),INDEX($CT$63:$DX$102,MATCH($B324,$CT$63:$CT$102,0),I$285+1),IF(OR($B324=OFFSET($AI$196,0,(COLUMN(G274)-1)*1/32),$B324=OFFSET($AI$197,0,(COLUMN(G274)-1)*1/32)),IF(AND(INDEX('League Management'!$AT$12:$AV$51,MATCH($B324,'League Management'!$AT$12:$AT$51,0),3)&lt;I$241,INDEX('League Management'!$AT$12:$AV$51,MATCH($B324,'League Management'!$AT$12:$AT$51,0),2)&lt;&gt;OFFSET($AI$191,0,(COLUMN(G274)-1)*1/32)),INDEX($CT$63:$DX$102,MATCH($B324,$CT$63:$CT$102,0),I$285+1),"-"),"-")))),"-")</f>
        <v>-</v>
      </c>
      <c r="J324" s="91" t="str" cm="1">
        <f t="array" aca="1" ref="J324" ca="1">IFERROR(IF(INDEX($CT$20:$DX$59,MATCH($B324,$CT$20:$CT$59,0),J$285+1)=OFFSET($AI$195,0,(COLUMN(H274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4)-1)*1/32)),INDEX($CT$63:$DX$102,MATCH($B324,$CT$63:$CT$102,0),J$285+1),IF(OR($B324=OFFSET($AI$196,0,(COLUMN(H274)-1)*1/32),$B324=OFFSET($AI$197,0,(COLUMN(H274)-1)*1/32)),IF(AND(INDEX('League Management'!$AT$12:$AV$51,MATCH($B324,'League Management'!$AT$12:$AT$51,0),3)&lt;J$241,INDEX('League Management'!$AT$12:$AV$51,MATCH($B324,'League Management'!$AT$12:$AT$51,0),2)&lt;&gt;OFFSET($AI$191,0,(COLUMN(H274)-1)*1/32)),INDEX($CT$63:$DX$102,MATCH($B324,$CT$63:$CT$102,0),J$285+1),"-"),"-")))),"-")</f>
        <v>-</v>
      </c>
      <c r="K324" s="91" t="str" cm="1">
        <f t="array" aca="1" ref="K324" ca="1">IFERROR(IF(INDEX($CT$20:$DX$59,MATCH($B324,$CT$20:$CT$59,0),K$285+1)=OFFSET($AI$195,0,(COLUMN(I274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4)-1)*1/32)),INDEX($CT$63:$DX$102,MATCH($B324,$CT$63:$CT$102,0),K$285+1),IF(OR($B324=OFFSET($AI$196,0,(COLUMN(I274)-1)*1/32),$B324=OFFSET($AI$197,0,(COLUMN(I274)-1)*1/32)),IF(AND(INDEX('League Management'!$AT$12:$AV$51,MATCH($B324,'League Management'!$AT$12:$AT$51,0),3)&lt;K$241,INDEX('League Management'!$AT$12:$AV$51,MATCH($B324,'League Management'!$AT$12:$AT$51,0),2)&lt;&gt;OFFSET($AI$191,0,(COLUMN(I274)-1)*1/32)),INDEX($CT$63:$DX$102,MATCH($B324,$CT$63:$CT$102,0),K$285+1),"-"),"-")))),"-")</f>
        <v>-</v>
      </c>
      <c r="L324" s="91" t="str" cm="1">
        <f t="array" aca="1" ref="L324" ca="1">IFERROR(IF(INDEX($CT$20:$DX$59,MATCH($B324,$CT$20:$CT$59,0),L$285+1)=OFFSET($AI$195,0,(COLUMN(J274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4)-1)*1/32)),INDEX($CT$63:$DX$102,MATCH($B324,$CT$63:$CT$102,0),L$285+1),IF(OR($B324=OFFSET($AI$196,0,(COLUMN(J274)-1)*1/32),$B324=OFFSET($AI$197,0,(COLUMN(J274)-1)*1/32)),IF(AND(INDEX('League Management'!$AT$12:$AV$51,MATCH($B324,'League Management'!$AT$12:$AT$51,0),3)&lt;L$241,INDEX('League Management'!$AT$12:$AV$51,MATCH($B324,'League Management'!$AT$12:$AT$51,0),2)&lt;&gt;OFFSET($AI$191,0,(COLUMN(J274)-1)*1/32)),INDEX($CT$63:$DX$102,MATCH($B324,$CT$63:$CT$102,0),L$285+1),"-"),"-")))),"-")</f>
        <v>-</v>
      </c>
      <c r="M324" s="91" t="str" cm="1">
        <f t="array" aca="1" ref="M324" ca="1">IFERROR(IF(INDEX($CT$20:$DX$59,MATCH($B324,$CT$20:$CT$59,0),M$285+1)=OFFSET($AI$195,0,(COLUMN(K274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4)-1)*1/32)),INDEX($CT$63:$DX$102,MATCH($B324,$CT$63:$CT$102,0),M$285+1),IF(OR($B324=OFFSET($AI$196,0,(COLUMN(K274)-1)*1/32),$B324=OFFSET($AI$197,0,(COLUMN(K274)-1)*1/32)),IF(AND(INDEX('League Management'!$AT$12:$AV$51,MATCH($B324,'League Management'!$AT$12:$AT$51,0),3)&lt;M$241,INDEX('League Management'!$AT$12:$AV$51,MATCH($B324,'League Management'!$AT$12:$AT$51,0),2)&lt;&gt;OFFSET($AI$191,0,(COLUMN(K274)-1)*1/32)),INDEX($CT$63:$DX$102,MATCH($B324,$CT$63:$CT$102,0),M$285+1),"-"),"-")))),"-")</f>
        <v>-</v>
      </c>
      <c r="N324" s="91" t="str" cm="1">
        <f t="array" aca="1" ref="N324" ca="1">IFERROR(IF(INDEX($CT$20:$DX$59,MATCH($B324,$CT$20:$CT$59,0),N$285+1)=OFFSET($AI$195,0,(COLUMN(L274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4)-1)*1/32)),INDEX($CT$63:$DX$102,MATCH($B324,$CT$63:$CT$102,0),N$285+1),IF(OR($B324=OFFSET($AI$196,0,(COLUMN(L274)-1)*1/32),$B324=OFFSET($AI$197,0,(COLUMN(L274)-1)*1/32)),IF(AND(INDEX('League Management'!$AT$12:$AV$51,MATCH($B324,'League Management'!$AT$12:$AT$51,0),3)&lt;N$241,INDEX('League Management'!$AT$12:$AV$51,MATCH($B324,'League Management'!$AT$12:$AT$51,0),2)&lt;&gt;OFFSET($AI$191,0,(COLUMN(L274)-1)*1/32)),INDEX($CT$63:$DX$102,MATCH($B324,$CT$63:$CT$102,0),N$285+1),"-"),"-")))),"-")</f>
        <v>-</v>
      </c>
      <c r="O324" s="91" t="str" cm="1">
        <f t="array" aca="1" ref="O324" ca="1">IFERROR(IF(INDEX($CT$20:$DX$59,MATCH($B324,$CT$20:$CT$59,0),O$285+1)=OFFSET($AI$195,0,(COLUMN(M274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4)-1)*1/32)),INDEX($CT$63:$DX$102,MATCH($B324,$CT$63:$CT$102,0),O$285+1),IF(OR($B324=OFFSET($AI$196,0,(COLUMN(M274)-1)*1/32),$B324=OFFSET($AI$197,0,(COLUMN(M274)-1)*1/32)),IF(AND(INDEX('League Management'!$AT$12:$AV$51,MATCH($B324,'League Management'!$AT$12:$AT$51,0),3)&lt;O$241,INDEX('League Management'!$AT$12:$AV$51,MATCH($B324,'League Management'!$AT$12:$AT$51,0),2)&lt;&gt;OFFSET($AI$191,0,(COLUMN(M274)-1)*1/32)),INDEX($CT$63:$DX$102,MATCH($B324,$CT$63:$CT$102,0),O$285+1),"-"),"-")))),"-")</f>
        <v>-</v>
      </c>
      <c r="P324" s="91" t="str" cm="1">
        <f t="array" aca="1" ref="P324" ca="1">IFERROR(IF(INDEX($CT$20:$DX$59,MATCH($B324,$CT$20:$CT$59,0),P$285+1)=OFFSET($AI$195,0,(COLUMN(N274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4)-1)*1/32)),INDEX($CT$63:$DX$102,MATCH($B324,$CT$63:$CT$102,0),P$285+1),IF(OR($B324=OFFSET($AI$196,0,(COLUMN(N274)-1)*1/32),$B324=OFFSET($AI$197,0,(COLUMN(N274)-1)*1/32)),IF(AND(INDEX('League Management'!$AT$12:$AV$51,MATCH($B324,'League Management'!$AT$12:$AT$51,0),3)&lt;P$241,INDEX('League Management'!$AT$12:$AV$51,MATCH($B324,'League Management'!$AT$12:$AT$51,0),2)&lt;&gt;OFFSET($AI$191,0,(COLUMN(N274)-1)*1/32)),INDEX($CT$63:$DX$102,MATCH($B324,$CT$63:$CT$102,0),P$285+1),"-"),"-")))),"-")</f>
        <v>-</v>
      </c>
      <c r="Q324" s="91" t="str" cm="1">
        <f t="array" aca="1" ref="Q324" ca="1">IFERROR(IF(INDEX($CT$20:$DX$59,MATCH($B324,$CT$20:$CT$59,0),Q$285+1)=OFFSET($AI$195,0,(COLUMN(O274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4)-1)*1/32)),INDEX($CT$63:$DX$102,MATCH($B324,$CT$63:$CT$102,0),Q$285+1),IF(OR($B324=OFFSET($AI$196,0,(COLUMN(O274)-1)*1/32),$B324=OFFSET($AI$197,0,(COLUMN(O274)-1)*1/32)),IF(AND(INDEX('League Management'!$AT$12:$AV$51,MATCH($B324,'League Management'!$AT$12:$AT$51,0),3)&lt;Q$241,INDEX('League Management'!$AT$12:$AV$51,MATCH($B324,'League Management'!$AT$12:$AT$51,0),2)&lt;&gt;OFFSET($AI$191,0,(COLUMN(O274)-1)*1/32)),INDEX($CT$63:$DX$102,MATCH($B324,$CT$63:$CT$102,0),Q$285+1),"-"),"-")))),"-")</f>
        <v>-</v>
      </c>
      <c r="R324" s="91" t="str" cm="1">
        <f t="array" aca="1" ref="R324" ca="1">IFERROR(IF(INDEX($CT$20:$DX$59,MATCH($B324,$CT$20:$CT$59,0),R$285+1)=OFFSET($AI$195,0,(COLUMN(P274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4)-1)*1/32)),INDEX($CT$63:$DX$102,MATCH($B324,$CT$63:$CT$102,0),R$285+1),IF(OR($B324=OFFSET($AI$196,0,(COLUMN(P274)-1)*1/32),$B324=OFFSET($AI$197,0,(COLUMN(P274)-1)*1/32)),IF(AND(INDEX('League Management'!$AT$12:$AV$51,MATCH($B324,'League Management'!$AT$12:$AT$51,0),3)&lt;R$241,INDEX('League Management'!$AT$12:$AV$51,MATCH($B324,'League Management'!$AT$12:$AT$51,0),2)&lt;&gt;OFFSET($AI$191,0,(COLUMN(P274)-1)*1/32)),INDEX($CT$63:$DX$102,MATCH($B324,$CT$63:$CT$102,0),R$285+1),"-"),"-")))),"-")</f>
        <v>-</v>
      </c>
      <c r="S324" s="91" t="str" cm="1">
        <f t="array" aca="1" ref="S324" ca="1">IFERROR(IF(INDEX($CT$20:$DX$59,MATCH($B324,$CT$20:$CT$59,0),S$285+1)=OFFSET($AI$195,0,(COLUMN(Q274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4)-1)*1/32)),INDEX($CT$63:$DX$102,MATCH($B324,$CT$63:$CT$102,0),S$285+1),IF(OR($B324=OFFSET($AI$196,0,(COLUMN(Q274)-1)*1/32),$B324=OFFSET($AI$197,0,(COLUMN(Q274)-1)*1/32)),IF(AND(INDEX('League Management'!$AT$12:$AV$51,MATCH($B324,'League Management'!$AT$12:$AT$51,0),3)&lt;S$241,INDEX('League Management'!$AT$12:$AV$51,MATCH($B324,'League Management'!$AT$12:$AT$51,0),2)&lt;&gt;OFFSET($AI$191,0,(COLUMN(Q274)-1)*1/32)),INDEX($CT$63:$DX$102,MATCH($B324,$CT$63:$CT$102,0),S$285+1),"-"),"-")))),"-")</f>
        <v>-</v>
      </c>
      <c r="T324" s="91" t="str" cm="1">
        <f t="array" aca="1" ref="T324" ca="1">IFERROR(IF(INDEX($CT$20:$DX$59,MATCH($B324,$CT$20:$CT$59,0),T$285+1)=OFFSET($AI$195,0,(COLUMN(R274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4)-1)*1/32)),INDEX($CT$63:$DX$102,MATCH($B324,$CT$63:$CT$102,0),T$285+1),IF(OR($B324=OFFSET($AI$196,0,(COLUMN(R274)-1)*1/32),$B324=OFFSET($AI$197,0,(COLUMN(R274)-1)*1/32)),IF(AND(INDEX('League Management'!$AT$12:$AV$51,MATCH($B324,'League Management'!$AT$12:$AT$51,0),3)&lt;T$241,INDEX('League Management'!$AT$12:$AV$51,MATCH($B324,'League Management'!$AT$12:$AT$51,0),2)&lt;&gt;OFFSET($AI$191,0,(COLUMN(R274)-1)*1/32)),INDEX($CT$63:$DX$102,MATCH($B324,$CT$63:$CT$102,0),T$285+1),"-"),"-")))),"-")</f>
        <v>-</v>
      </c>
      <c r="U324" s="91" t="str" cm="1">
        <f t="array" aca="1" ref="U324" ca="1">IFERROR(IF(INDEX($CT$20:$DX$59,MATCH($B324,$CT$20:$CT$59,0),U$285+1)=OFFSET($AI$195,0,(COLUMN(S274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4)-1)*1/32)),INDEX($CT$63:$DX$102,MATCH($B324,$CT$63:$CT$102,0),U$285+1),IF(OR($B324=OFFSET($AI$196,0,(COLUMN(S274)-1)*1/32),$B324=OFFSET($AI$197,0,(COLUMN(S274)-1)*1/32)),IF(AND(INDEX('League Management'!$AT$12:$AV$51,MATCH($B324,'League Management'!$AT$12:$AT$51,0),3)&lt;U$241,INDEX('League Management'!$AT$12:$AV$51,MATCH($B324,'League Management'!$AT$12:$AT$51,0),2)&lt;&gt;OFFSET($AI$191,0,(COLUMN(S274)-1)*1/32)),INDEX($CT$63:$DX$102,MATCH($B324,$CT$63:$CT$102,0),U$285+1),"-"),"-")))),"-")</f>
        <v>-</v>
      </c>
      <c r="V324" s="91" t="str" cm="1">
        <f t="array" aca="1" ref="V324" ca="1">IFERROR(IF(INDEX($CT$20:$DX$59,MATCH($B324,$CT$20:$CT$59,0),V$285+1)=OFFSET($AI$195,0,(COLUMN(T274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4)-1)*1/32)),INDEX($CT$63:$DX$102,MATCH($B324,$CT$63:$CT$102,0),V$285+1),IF(OR($B324=OFFSET($AI$196,0,(COLUMN(T274)-1)*1/32),$B324=OFFSET($AI$197,0,(COLUMN(T274)-1)*1/32)),IF(AND(INDEX('League Management'!$AT$12:$AV$51,MATCH($B324,'League Management'!$AT$12:$AT$51,0),3)&lt;V$241,INDEX('League Management'!$AT$12:$AV$51,MATCH($B324,'League Management'!$AT$12:$AT$51,0),2)&lt;&gt;OFFSET($AI$191,0,(COLUMN(T274)-1)*1/32)),INDEX($CT$63:$DX$102,MATCH($B324,$CT$63:$CT$102,0),V$285+1),"-"),"-")))),"-")</f>
        <v>-</v>
      </c>
      <c r="W324" s="91" t="str" cm="1">
        <f t="array" aca="1" ref="W324" ca="1">IFERROR(IF(INDEX($CT$20:$DX$59,MATCH($B324,$CT$20:$CT$59,0),W$285+1)=OFFSET($AI$195,0,(COLUMN(U274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4)-1)*1/32)),INDEX($CT$63:$DX$102,MATCH($B324,$CT$63:$CT$102,0),W$285+1),IF(OR($B324=OFFSET($AI$196,0,(COLUMN(U274)-1)*1/32),$B324=OFFSET($AI$197,0,(COLUMN(U274)-1)*1/32)),IF(AND(INDEX('League Management'!$AT$12:$AV$51,MATCH($B324,'League Management'!$AT$12:$AT$51,0),3)&lt;W$241,INDEX('League Management'!$AT$12:$AV$51,MATCH($B324,'League Management'!$AT$12:$AT$51,0),2)&lt;&gt;OFFSET($AI$191,0,(COLUMN(U274)-1)*1/32)),INDEX($CT$63:$DX$102,MATCH($B324,$CT$63:$CT$102,0),W$285+1),"-"),"-")))),"-")</f>
        <v>-</v>
      </c>
      <c r="X324" s="91" t="str" cm="1">
        <f t="array" aca="1" ref="X324" ca="1">IFERROR(IF(INDEX($CT$20:$DX$59,MATCH($B324,$CT$20:$CT$59,0),X$285+1)=OFFSET($AI$195,0,(COLUMN(V274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4)-1)*1/32)),INDEX($CT$63:$DX$102,MATCH($B324,$CT$63:$CT$102,0),X$285+1),IF(OR($B324=OFFSET($AI$196,0,(COLUMN(V274)-1)*1/32),$B324=OFFSET($AI$197,0,(COLUMN(V274)-1)*1/32)),IF(AND(INDEX('League Management'!$AT$12:$AV$51,MATCH($B324,'League Management'!$AT$12:$AT$51,0),3)&lt;X$241,INDEX('League Management'!$AT$12:$AV$51,MATCH($B324,'League Management'!$AT$12:$AT$51,0),2)&lt;&gt;OFFSET($AI$191,0,(COLUMN(V274)-1)*1/32)),INDEX($CT$63:$DX$102,MATCH($B324,$CT$63:$CT$102,0),X$285+1),"-"),"-")))),"-")</f>
        <v>-</v>
      </c>
      <c r="Y324" s="91" t="str" cm="1">
        <f t="array" aca="1" ref="Y324" ca="1">IFERROR(IF(INDEX($CT$20:$DX$59,MATCH($B324,$CT$20:$CT$59,0),Y$285+1)=OFFSET($AI$195,0,(COLUMN(W274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4)-1)*1/32)),INDEX($CT$63:$DX$102,MATCH($B324,$CT$63:$CT$102,0),Y$285+1),IF(OR($B324=OFFSET($AI$196,0,(COLUMN(W274)-1)*1/32),$B324=OFFSET($AI$197,0,(COLUMN(W274)-1)*1/32)),IF(AND(INDEX('League Management'!$AT$12:$AV$51,MATCH($B324,'League Management'!$AT$12:$AT$51,0),3)&lt;Y$241,INDEX('League Management'!$AT$12:$AV$51,MATCH($B324,'League Management'!$AT$12:$AT$51,0),2)&lt;&gt;OFFSET($AI$191,0,(COLUMN(W274)-1)*1/32)),INDEX($CT$63:$DX$102,MATCH($B324,$CT$63:$CT$102,0),Y$285+1),"-"),"-")))),"-")</f>
        <v>-</v>
      </c>
      <c r="Z324" s="91" t="str" cm="1">
        <f t="array" aca="1" ref="Z324" ca="1">IFERROR(IF(INDEX($CT$20:$DX$59,MATCH($B324,$CT$20:$CT$59,0),Z$285+1)=OFFSET($AI$195,0,(COLUMN(X274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4)-1)*1/32)),INDEX($CT$63:$DX$102,MATCH($B324,$CT$63:$CT$102,0),Z$285+1),IF(OR($B324=OFFSET($AI$196,0,(COLUMN(X274)-1)*1/32),$B324=OFFSET($AI$197,0,(COLUMN(X274)-1)*1/32)),IF(AND(INDEX('League Management'!$AT$12:$AV$51,MATCH($B324,'League Management'!$AT$12:$AT$51,0),3)&lt;Z$241,INDEX('League Management'!$AT$12:$AV$51,MATCH($B324,'League Management'!$AT$12:$AT$51,0),2)&lt;&gt;OFFSET($AI$191,0,(COLUMN(X274)-1)*1/32)),INDEX($CT$63:$DX$102,MATCH($B324,$CT$63:$CT$102,0),Z$285+1),"-"),"-")))),"-")</f>
        <v>-</v>
      </c>
      <c r="AA324" s="91" t="str" cm="1">
        <f t="array" aca="1" ref="AA324" ca="1">IFERROR(IF(INDEX($CT$20:$DX$59,MATCH($B324,$CT$20:$CT$59,0),AA$285+1)=OFFSET($AI$195,0,(COLUMN(Y274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4)-1)*1/32)),INDEX($CT$63:$DX$102,MATCH($B324,$CT$63:$CT$102,0),AA$285+1),IF(OR($B324=OFFSET($AI$196,0,(COLUMN(Y274)-1)*1/32),$B324=OFFSET($AI$197,0,(COLUMN(Y274)-1)*1/32)),IF(AND(INDEX('League Management'!$AT$12:$AV$51,MATCH($B324,'League Management'!$AT$12:$AT$51,0),3)&lt;AA$241,INDEX('League Management'!$AT$12:$AV$51,MATCH($B324,'League Management'!$AT$12:$AT$51,0),2)&lt;&gt;OFFSET($AI$191,0,(COLUMN(Y274)-1)*1/32)),INDEX($CT$63:$DX$102,MATCH($B324,$CT$63:$CT$102,0),AA$285+1),"-"),"-")))),"-")</f>
        <v>-</v>
      </c>
      <c r="AB324" s="91" t="str" cm="1">
        <f t="array" aca="1" ref="AB324" ca="1">IFERROR(IF(INDEX($CT$20:$DX$59,MATCH($B324,$CT$20:$CT$59,0),AB$285+1)=OFFSET($AI$195,0,(COLUMN(Z274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4)-1)*1/32)),INDEX($CT$63:$DX$102,MATCH($B324,$CT$63:$CT$102,0),AB$285+1),IF(OR($B324=OFFSET($AI$196,0,(COLUMN(Z274)-1)*1/32),$B324=OFFSET($AI$197,0,(COLUMN(Z274)-1)*1/32)),IF(AND(INDEX('League Management'!$AT$12:$AV$51,MATCH($B324,'League Management'!$AT$12:$AT$51,0),3)&lt;AB$241,INDEX('League Management'!$AT$12:$AV$51,MATCH($B324,'League Management'!$AT$12:$AT$51,0),2)&lt;&gt;OFFSET($AI$191,0,(COLUMN(Z274)-1)*1/32)),INDEX($CT$63:$DX$102,MATCH($B324,$CT$63:$CT$102,0),AB$285+1),"-"),"-")))),"-")</f>
        <v>-</v>
      </c>
      <c r="AC324" s="91" t="str" cm="1">
        <f t="array" aca="1" ref="AC324" ca="1">IFERROR(IF(INDEX($CT$20:$DX$59,MATCH($B324,$CT$20:$CT$59,0),AC$285+1)=OFFSET($AI$195,0,(COLUMN(AA274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4)-1)*1/32)),INDEX($CT$63:$DX$102,MATCH($B324,$CT$63:$CT$102,0),AC$285+1),IF(OR($B324=OFFSET($AI$196,0,(COLUMN(AA274)-1)*1/32),$B324=OFFSET($AI$197,0,(COLUMN(AA274)-1)*1/32)),IF(AND(INDEX('League Management'!$AT$12:$AV$51,MATCH($B324,'League Management'!$AT$12:$AT$51,0),3)&lt;AC$241,INDEX('League Management'!$AT$12:$AV$51,MATCH($B324,'League Management'!$AT$12:$AT$51,0),2)&lt;&gt;OFFSET($AI$191,0,(COLUMN(AA274)-1)*1/32)),INDEX($CT$63:$DX$102,MATCH($B324,$CT$63:$CT$102,0),AC$285+1),"-"),"-")))),"-")</f>
        <v>-</v>
      </c>
      <c r="AD324" s="91" t="str" cm="1">
        <f t="array" aca="1" ref="AD324" ca="1">IFERROR(IF(INDEX($CT$20:$DX$59,MATCH($B324,$CT$20:$CT$59,0),AD$285+1)=OFFSET($AI$195,0,(COLUMN(AB274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4)-1)*1/32)),INDEX($CT$63:$DX$102,MATCH($B324,$CT$63:$CT$102,0),AD$285+1),IF(OR($B324=OFFSET($AI$196,0,(COLUMN(AB274)-1)*1/32),$B324=OFFSET($AI$197,0,(COLUMN(AB274)-1)*1/32)),IF(AND(INDEX('League Management'!$AT$12:$AV$51,MATCH($B324,'League Management'!$AT$12:$AT$51,0),3)&lt;AD$241,INDEX('League Management'!$AT$12:$AV$51,MATCH($B324,'League Management'!$AT$12:$AT$51,0),2)&lt;&gt;OFFSET($AI$191,0,(COLUMN(AB274)-1)*1/32)),INDEX($CT$63:$DX$102,MATCH($B324,$CT$63:$CT$102,0),AD$285+1),"-"),"-")))),"-")</f>
        <v>-</v>
      </c>
      <c r="AE324" s="91" t="str" cm="1">
        <f t="array" aca="1" ref="AE324" ca="1">IFERROR(IF(INDEX($CT$20:$DX$59,MATCH($B324,$CT$20:$CT$59,0),AE$285+1)=OFFSET($AI$195,0,(COLUMN(AC274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4)-1)*1/32)),INDEX($CT$63:$DX$102,MATCH($B324,$CT$63:$CT$102,0),AE$285+1),IF(OR($B324=OFFSET($AI$196,0,(COLUMN(AC274)-1)*1/32),$B324=OFFSET($AI$197,0,(COLUMN(AC274)-1)*1/32)),IF(AND(INDEX('League Management'!$AT$12:$AV$51,MATCH($B324,'League Management'!$AT$12:$AT$51,0),3)&lt;AE$241,INDEX('League Management'!$AT$12:$AV$51,MATCH($B324,'League Management'!$AT$12:$AT$51,0),2)&lt;&gt;OFFSET($AI$191,0,(COLUMN(AC274)-1)*1/32)),INDEX($CT$63:$DX$102,MATCH($B324,$CT$63:$CT$102,0),AE$285+1),"-"),"-")))),"-")</f>
        <v>-</v>
      </c>
      <c r="AF324" s="91" t="str" cm="1">
        <f t="array" aca="1" ref="AF324" ca="1">IFERROR(IF(INDEX($CT$20:$DX$59,MATCH($B324,$CT$20:$CT$59,0),AF$285+1)=OFFSET($AI$195,0,(COLUMN(AD274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4)-1)*1/32)),INDEX($CT$63:$DX$102,MATCH($B324,$CT$63:$CT$102,0),AF$285+1),IF(OR($B324=OFFSET($AI$196,0,(COLUMN(AD274)-1)*1/32),$B324=OFFSET($AI$197,0,(COLUMN(AD274)-1)*1/32)),IF(AND(INDEX('League Management'!$AT$12:$AV$51,MATCH($B324,'League Management'!$AT$12:$AT$51,0),3)&lt;AF$241,INDEX('League Management'!$AT$12:$AV$51,MATCH($B324,'League Management'!$AT$12:$AT$51,0),2)&lt;&gt;OFFSET($AI$191,0,(COLUMN(AD274)-1)*1/32)),INDEX($CT$63:$DX$102,MATCH($B324,$CT$63:$CT$102,0),AF$285+1),"-"),"-")))),"-")</f>
        <v>-</v>
      </c>
      <c r="AH324" s="711"/>
      <c r="AI324" s="91" t="str" cm="1">
        <f t="array" aca="1" ref="AI324" ca="1">IFERROR(IF(INDEX($CT$20:$DX$59,MATCH($B324,$CT$20:$CT$59,0),AI$285+1)=OFFSET($AI$195,0,(COLUMN(AG274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4)-1)*1/32)),INDEX($CT$63:$DX$102,MATCH($B324,$CT$63:$CT$102,0),AI$285+1),IF(OR($B324=OFFSET($AI$196,0,(COLUMN(AG274)-1)*1/32),$B324=OFFSET($AI$197,0,(COLUMN(AG274)-1)*1/32)),IF(AND(INDEX('League Management'!$AT$12:$AV$51,MATCH($B324,'League Management'!$AT$12:$AT$51,0),3)&lt;AI$241,INDEX('League Management'!$AT$12:$AV$51,MATCH($B324,'League Management'!$AT$12:$AT$51,0),2)&lt;&gt;OFFSET($AI$191,0,(COLUMN(AG274)-1)*1/32)),INDEX($CT$63:$DX$102,MATCH($B324,$CT$63:$CT$102,0),AI$285+1),"-"),"-")))),"-")</f>
        <v>-</v>
      </c>
      <c r="AJ324" s="91" t="str" cm="1">
        <f t="array" aca="1" ref="AJ324" ca="1">IFERROR(IF(INDEX($CT$20:$DX$59,MATCH($B324,$CT$20:$CT$59,0),AJ$285+1)=OFFSET($AI$195,0,(COLUMN(AH274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4)-1)*1/32)),INDEX($CT$63:$DX$102,MATCH($B324,$CT$63:$CT$102,0),AJ$285+1),IF(OR($B324=OFFSET($AI$196,0,(COLUMN(AH274)-1)*1/32),$B324=OFFSET($AI$197,0,(COLUMN(AH274)-1)*1/32)),IF(AND(INDEX('League Management'!$AT$12:$AV$51,MATCH($B324,'League Management'!$AT$12:$AT$51,0),3)&lt;AJ$241,INDEX('League Management'!$AT$12:$AV$51,MATCH($B324,'League Management'!$AT$12:$AT$51,0),2)&lt;&gt;OFFSET($AI$191,0,(COLUMN(AH274)-1)*1/32)),INDEX($CT$63:$DX$102,MATCH($B324,$CT$63:$CT$102,0),AJ$285+1),"-"),"-")))),"-")</f>
        <v>-</v>
      </c>
      <c r="AK324" s="91" t="str" cm="1">
        <f t="array" aca="1" ref="AK324" ca="1">IFERROR(IF(INDEX($CT$20:$DX$59,MATCH($B324,$CT$20:$CT$59,0),AK$285+1)=OFFSET($AI$195,0,(COLUMN(AI274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4)-1)*1/32)),INDEX($CT$63:$DX$102,MATCH($B324,$CT$63:$CT$102,0),AK$285+1),IF(OR($B324=OFFSET($AI$196,0,(COLUMN(AI274)-1)*1/32),$B324=OFFSET($AI$197,0,(COLUMN(AI274)-1)*1/32)),IF(AND(INDEX('League Management'!$AT$12:$AV$51,MATCH($B324,'League Management'!$AT$12:$AT$51,0),3)&lt;AK$241,INDEX('League Management'!$AT$12:$AV$51,MATCH($B324,'League Management'!$AT$12:$AT$51,0),2)&lt;&gt;OFFSET($AI$191,0,(COLUMN(AI274)-1)*1/32)),INDEX($CT$63:$DX$102,MATCH($B324,$CT$63:$CT$102,0),AK$285+1),"-"),"-")))),"-")</f>
        <v>-</v>
      </c>
      <c r="AL324" s="91" t="str" cm="1">
        <f t="array" aca="1" ref="AL324" ca="1">IFERROR(IF(INDEX($CT$20:$DX$59,MATCH($B324,$CT$20:$CT$59,0),AL$285+1)=OFFSET($AI$195,0,(COLUMN(AJ274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4)-1)*1/32)),INDEX($CT$63:$DX$102,MATCH($B324,$CT$63:$CT$102,0),AL$285+1),IF(OR($B324=OFFSET($AI$196,0,(COLUMN(AJ274)-1)*1/32),$B324=OFFSET($AI$197,0,(COLUMN(AJ274)-1)*1/32)),IF(AND(INDEX('League Management'!$AT$12:$AV$51,MATCH($B324,'League Management'!$AT$12:$AT$51,0),3)&lt;AL$241,INDEX('League Management'!$AT$12:$AV$51,MATCH($B324,'League Management'!$AT$12:$AT$51,0),2)&lt;&gt;OFFSET($AI$191,0,(COLUMN(AJ274)-1)*1/32)),INDEX($CT$63:$DX$102,MATCH($B324,$CT$63:$CT$102,0),AL$285+1),"-"),"-")))),"-")</f>
        <v>-</v>
      </c>
      <c r="AM324" s="91" t="str" cm="1">
        <f t="array" aca="1" ref="AM324" ca="1">IFERROR(IF(INDEX($CT$20:$DX$59,MATCH($B324,$CT$20:$CT$59,0),AM$285+1)=OFFSET($AI$195,0,(COLUMN(AK274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4)-1)*1/32)),INDEX($CT$63:$DX$102,MATCH($B324,$CT$63:$CT$102,0),AM$285+1),IF(OR($B324=OFFSET($AI$196,0,(COLUMN(AK274)-1)*1/32),$B324=OFFSET($AI$197,0,(COLUMN(AK274)-1)*1/32)),IF(AND(INDEX('League Management'!$AT$12:$AV$51,MATCH($B324,'League Management'!$AT$12:$AT$51,0),3)&lt;AM$241,INDEX('League Management'!$AT$12:$AV$51,MATCH($B324,'League Management'!$AT$12:$AT$51,0),2)&lt;&gt;OFFSET($AI$191,0,(COLUMN(AK274)-1)*1/32)),INDEX($CT$63:$DX$102,MATCH($B324,$CT$63:$CT$102,0),AM$285+1),"-"),"-")))),"-")</f>
        <v>-</v>
      </c>
      <c r="AN324" s="91" t="str" cm="1">
        <f t="array" aca="1" ref="AN324" ca="1">IFERROR(IF(INDEX($CT$20:$DX$59,MATCH($B324,$CT$20:$CT$59,0),AN$285+1)=OFFSET($AI$195,0,(COLUMN(AL274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4)-1)*1/32)),INDEX($CT$63:$DX$102,MATCH($B324,$CT$63:$CT$102,0),AN$285+1),IF(OR($B324=OFFSET($AI$196,0,(COLUMN(AL274)-1)*1/32),$B324=OFFSET($AI$197,0,(COLUMN(AL274)-1)*1/32)),IF(AND(INDEX('League Management'!$AT$12:$AV$51,MATCH($B324,'League Management'!$AT$12:$AT$51,0),3)&lt;AN$241,INDEX('League Management'!$AT$12:$AV$51,MATCH($B324,'League Management'!$AT$12:$AT$51,0),2)&lt;&gt;OFFSET($AI$191,0,(COLUMN(AL274)-1)*1/32)),INDEX($CT$63:$DX$102,MATCH($B324,$CT$63:$CT$102,0),AN$285+1),"-"),"-")))),"-")</f>
        <v>-</v>
      </c>
      <c r="AO324" s="91" t="str" cm="1">
        <f t="array" aca="1" ref="AO324" ca="1">IFERROR(IF(INDEX($CT$20:$DX$59,MATCH($B324,$CT$20:$CT$59,0),AO$285+1)=OFFSET($AI$195,0,(COLUMN(AM274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4)-1)*1/32)),INDEX($CT$63:$DX$102,MATCH($B324,$CT$63:$CT$102,0),AO$285+1),IF(OR($B324=OFFSET($AI$196,0,(COLUMN(AM274)-1)*1/32),$B324=OFFSET($AI$197,0,(COLUMN(AM274)-1)*1/32)),IF(AND(INDEX('League Management'!$AT$12:$AV$51,MATCH($B324,'League Management'!$AT$12:$AT$51,0),3)&lt;AO$241,INDEX('League Management'!$AT$12:$AV$51,MATCH($B324,'League Management'!$AT$12:$AT$51,0),2)&lt;&gt;OFFSET($AI$191,0,(COLUMN(AM274)-1)*1/32)),INDEX($CT$63:$DX$102,MATCH($B324,$CT$63:$CT$102,0),AO$285+1),"-"),"-")))),"-")</f>
        <v>-</v>
      </c>
      <c r="AP324" s="91" t="str" cm="1">
        <f t="array" aca="1" ref="AP324" ca="1">IFERROR(IF(INDEX($CT$20:$DX$59,MATCH($B324,$CT$20:$CT$59,0),AP$285+1)=OFFSET($AI$195,0,(COLUMN(AN274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4)-1)*1/32)),INDEX($CT$63:$DX$102,MATCH($B324,$CT$63:$CT$102,0),AP$285+1),IF(OR($B324=OFFSET($AI$196,0,(COLUMN(AN274)-1)*1/32),$B324=OFFSET($AI$197,0,(COLUMN(AN274)-1)*1/32)),IF(AND(INDEX('League Management'!$AT$12:$AV$51,MATCH($B324,'League Management'!$AT$12:$AT$51,0),3)&lt;AP$241,INDEX('League Management'!$AT$12:$AV$51,MATCH($B324,'League Management'!$AT$12:$AT$51,0),2)&lt;&gt;OFFSET($AI$191,0,(COLUMN(AN274)-1)*1/32)),INDEX($CT$63:$DX$102,MATCH($B324,$CT$63:$CT$102,0),AP$285+1),"-"),"-")))),"-")</f>
        <v>-</v>
      </c>
      <c r="AQ324" s="91" t="str" cm="1">
        <f t="array" aca="1" ref="AQ324" ca="1">IFERROR(IF(INDEX($CT$20:$DX$59,MATCH($B324,$CT$20:$CT$59,0),AQ$285+1)=OFFSET($AI$195,0,(COLUMN(AO274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4)-1)*1/32)),INDEX($CT$63:$DX$102,MATCH($B324,$CT$63:$CT$102,0),AQ$285+1),IF(OR($B324=OFFSET($AI$196,0,(COLUMN(AO274)-1)*1/32),$B324=OFFSET($AI$197,0,(COLUMN(AO274)-1)*1/32)),IF(AND(INDEX('League Management'!$AT$12:$AV$51,MATCH($B324,'League Management'!$AT$12:$AT$51,0),3)&lt;AQ$241,INDEX('League Management'!$AT$12:$AV$51,MATCH($B324,'League Management'!$AT$12:$AT$51,0),2)&lt;&gt;OFFSET($AI$191,0,(COLUMN(AO274)-1)*1/32)),INDEX($CT$63:$DX$102,MATCH($B324,$CT$63:$CT$102,0),AQ$285+1),"-"),"-")))),"-")</f>
        <v>-</v>
      </c>
      <c r="AR324" s="91" t="str" cm="1">
        <f t="array" aca="1" ref="AR324" ca="1">IFERROR(IF(INDEX($CT$20:$DX$59,MATCH($B324,$CT$20:$CT$59,0),AR$285+1)=OFFSET($AI$195,0,(COLUMN(AP274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4)-1)*1/32)),INDEX($CT$63:$DX$102,MATCH($B324,$CT$63:$CT$102,0),AR$285+1),IF(OR($B324=OFFSET($AI$196,0,(COLUMN(AP274)-1)*1/32),$B324=OFFSET($AI$197,0,(COLUMN(AP274)-1)*1/32)),IF(AND(INDEX('League Management'!$AT$12:$AV$51,MATCH($B324,'League Management'!$AT$12:$AT$51,0),3)&lt;AR$241,INDEX('League Management'!$AT$12:$AV$51,MATCH($B324,'League Management'!$AT$12:$AT$51,0),2)&lt;&gt;OFFSET($AI$191,0,(COLUMN(AP274)-1)*1/32)),INDEX($CT$63:$DX$102,MATCH($B324,$CT$63:$CT$102,0),AR$285+1),"-"),"-")))),"-")</f>
        <v>-</v>
      </c>
      <c r="AS324" s="91" t="str" cm="1">
        <f t="array" aca="1" ref="AS324" ca="1">IFERROR(IF(INDEX($CT$20:$DX$59,MATCH($B324,$CT$20:$CT$59,0),AS$285+1)=OFFSET($AI$195,0,(COLUMN(AQ274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4)-1)*1/32)),INDEX($CT$63:$DX$102,MATCH($B324,$CT$63:$CT$102,0),AS$285+1),IF(OR($B324=OFFSET($AI$196,0,(COLUMN(AQ274)-1)*1/32),$B324=OFFSET($AI$197,0,(COLUMN(AQ274)-1)*1/32)),IF(AND(INDEX('League Management'!$AT$12:$AV$51,MATCH($B324,'League Management'!$AT$12:$AT$51,0),3)&lt;AS$241,INDEX('League Management'!$AT$12:$AV$51,MATCH($B324,'League Management'!$AT$12:$AT$51,0),2)&lt;&gt;OFFSET($AI$191,0,(COLUMN(AQ274)-1)*1/32)),INDEX($CT$63:$DX$102,MATCH($B324,$CT$63:$CT$102,0),AS$285+1),"-"),"-")))),"-")</f>
        <v>-</v>
      </c>
      <c r="AT324" s="91" t="str" cm="1">
        <f t="array" aca="1" ref="AT324" ca="1">IFERROR(IF(INDEX($CT$20:$DX$59,MATCH($B324,$CT$20:$CT$59,0),AT$285+1)=OFFSET($AI$195,0,(COLUMN(AR274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4)-1)*1/32)),INDEX($CT$63:$DX$102,MATCH($B324,$CT$63:$CT$102,0),AT$285+1),IF(OR($B324=OFFSET($AI$196,0,(COLUMN(AR274)-1)*1/32),$B324=OFFSET($AI$197,0,(COLUMN(AR274)-1)*1/32)),IF(AND(INDEX('League Management'!$AT$12:$AV$51,MATCH($B324,'League Management'!$AT$12:$AT$51,0),3)&lt;AT$241,INDEX('League Management'!$AT$12:$AV$51,MATCH($B324,'League Management'!$AT$12:$AT$51,0),2)&lt;&gt;OFFSET($AI$191,0,(COLUMN(AR274)-1)*1/32)),INDEX($CT$63:$DX$102,MATCH($B324,$CT$63:$CT$102,0),AT$285+1),"-"),"-")))),"-")</f>
        <v>-</v>
      </c>
      <c r="AU324" s="91" t="str" cm="1">
        <f t="array" aca="1" ref="AU324" ca="1">IFERROR(IF(INDEX($CT$20:$DX$59,MATCH($B324,$CT$20:$CT$59,0),AU$285+1)=OFFSET($AI$195,0,(COLUMN(AS274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4)-1)*1/32)),INDEX($CT$63:$DX$102,MATCH($B324,$CT$63:$CT$102,0),AU$285+1),IF(OR($B324=OFFSET($AI$196,0,(COLUMN(AS274)-1)*1/32),$B324=OFFSET($AI$197,0,(COLUMN(AS274)-1)*1/32)),IF(AND(INDEX('League Management'!$AT$12:$AV$51,MATCH($B324,'League Management'!$AT$12:$AT$51,0),3)&lt;AU$241,INDEX('League Management'!$AT$12:$AV$51,MATCH($B324,'League Management'!$AT$12:$AT$51,0),2)&lt;&gt;OFFSET($AI$191,0,(COLUMN(AS274)-1)*1/32)),INDEX($CT$63:$DX$102,MATCH($B324,$CT$63:$CT$102,0),AU$285+1),"-"),"-")))),"-")</f>
        <v>-</v>
      </c>
      <c r="AV324" s="91" t="str" cm="1">
        <f t="array" aca="1" ref="AV324" ca="1">IFERROR(IF(INDEX($CT$20:$DX$59,MATCH($B324,$CT$20:$CT$59,0),AV$285+1)=OFFSET($AI$195,0,(COLUMN(AT274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4)-1)*1/32)),INDEX($CT$63:$DX$102,MATCH($B324,$CT$63:$CT$102,0),AV$285+1),IF(OR($B324=OFFSET($AI$196,0,(COLUMN(AT274)-1)*1/32),$B324=OFFSET($AI$197,0,(COLUMN(AT274)-1)*1/32)),IF(AND(INDEX('League Management'!$AT$12:$AV$51,MATCH($B324,'League Management'!$AT$12:$AT$51,0),3)&lt;AV$241,INDEX('League Management'!$AT$12:$AV$51,MATCH($B324,'League Management'!$AT$12:$AT$51,0),2)&lt;&gt;OFFSET($AI$191,0,(COLUMN(AT274)-1)*1/32)),INDEX($CT$63:$DX$102,MATCH($B324,$CT$63:$CT$102,0),AV$285+1),"-"),"-")))),"-")</f>
        <v>-</v>
      </c>
      <c r="AW324" s="91" t="str" cm="1">
        <f t="array" aca="1" ref="AW324" ca="1">IFERROR(IF(INDEX($CT$20:$DX$59,MATCH($B324,$CT$20:$CT$59,0),AW$285+1)=OFFSET($AI$195,0,(COLUMN(AU274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4)-1)*1/32)),INDEX($CT$63:$DX$102,MATCH($B324,$CT$63:$CT$102,0),AW$285+1),IF(OR($B324=OFFSET($AI$196,0,(COLUMN(AU274)-1)*1/32),$B324=OFFSET($AI$197,0,(COLUMN(AU274)-1)*1/32)),IF(AND(INDEX('League Management'!$AT$12:$AV$51,MATCH($B324,'League Management'!$AT$12:$AT$51,0),3)&lt;AW$241,INDEX('League Management'!$AT$12:$AV$51,MATCH($B324,'League Management'!$AT$12:$AT$51,0),2)&lt;&gt;OFFSET($AI$191,0,(COLUMN(AU274)-1)*1/32)),INDEX($CT$63:$DX$102,MATCH($B324,$CT$63:$CT$102,0),AW$285+1),"-"),"-")))),"-")</f>
        <v>-</v>
      </c>
      <c r="AX324" s="91" t="str" cm="1">
        <f t="array" aca="1" ref="AX324" ca="1">IFERROR(IF(INDEX($CT$20:$DX$59,MATCH($B324,$CT$20:$CT$59,0),AX$285+1)=OFFSET($AI$195,0,(COLUMN(AV274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4)-1)*1/32)),INDEX($CT$63:$DX$102,MATCH($B324,$CT$63:$CT$102,0),AX$285+1),IF(OR($B324=OFFSET($AI$196,0,(COLUMN(AV274)-1)*1/32),$B324=OFFSET($AI$197,0,(COLUMN(AV274)-1)*1/32)),IF(AND(INDEX('League Management'!$AT$12:$AV$51,MATCH($B324,'League Management'!$AT$12:$AT$51,0),3)&lt;AX$241,INDEX('League Management'!$AT$12:$AV$51,MATCH($B324,'League Management'!$AT$12:$AT$51,0),2)&lt;&gt;OFFSET($AI$191,0,(COLUMN(AV274)-1)*1/32)),INDEX($CT$63:$DX$102,MATCH($B324,$CT$63:$CT$102,0),AX$285+1),"-"),"-")))),"-")</f>
        <v>-</v>
      </c>
      <c r="AY324" s="91" t="str" cm="1">
        <f t="array" aca="1" ref="AY324" ca="1">IFERROR(IF(INDEX($CT$20:$DX$59,MATCH($B324,$CT$20:$CT$59,0),AY$285+1)=OFFSET($AI$195,0,(COLUMN(AW274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4)-1)*1/32)),INDEX($CT$63:$DX$102,MATCH($B324,$CT$63:$CT$102,0),AY$285+1),IF(OR($B324=OFFSET($AI$196,0,(COLUMN(AW274)-1)*1/32),$B324=OFFSET($AI$197,0,(COLUMN(AW274)-1)*1/32)),IF(AND(INDEX('League Management'!$AT$12:$AV$51,MATCH($B324,'League Management'!$AT$12:$AT$51,0),3)&lt;AY$241,INDEX('League Management'!$AT$12:$AV$51,MATCH($B324,'League Management'!$AT$12:$AT$51,0),2)&lt;&gt;OFFSET($AI$191,0,(COLUMN(AW274)-1)*1/32)),INDEX($CT$63:$DX$102,MATCH($B324,$CT$63:$CT$102,0),AY$285+1),"-"),"-")))),"-")</f>
        <v>-</v>
      </c>
      <c r="AZ324" s="91" t="str" cm="1">
        <f t="array" aca="1" ref="AZ324" ca="1">IFERROR(IF(INDEX($CT$20:$DX$59,MATCH($B324,$CT$20:$CT$59,0),AZ$285+1)=OFFSET($AI$195,0,(COLUMN(AX274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4)-1)*1/32)),INDEX($CT$63:$DX$102,MATCH($B324,$CT$63:$CT$102,0),AZ$285+1),IF(OR($B324=OFFSET($AI$196,0,(COLUMN(AX274)-1)*1/32),$B324=OFFSET($AI$197,0,(COLUMN(AX274)-1)*1/32)),IF(AND(INDEX('League Management'!$AT$12:$AV$51,MATCH($B324,'League Management'!$AT$12:$AT$51,0),3)&lt;AZ$241,INDEX('League Management'!$AT$12:$AV$51,MATCH($B324,'League Management'!$AT$12:$AT$51,0),2)&lt;&gt;OFFSET($AI$191,0,(COLUMN(AX274)-1)*1/32)),INDEX($CT$63:$DX$102,MATCH($B324,$CT$63:$CT$102,0),AZ$285+1),"-"),"-")))),"-")</f>
        <v>-</v>
      </c>
      <c r="BA324" s="91" t="str" cm="1">
        <f t="array" aca="1" ref="BA324" ca="1">IFERROR(IF(INDEX($CT$20:$DX$59,MATCH($B324,$CT$20:$CT$59,0),BA$285+1)=OFFSET($AI$195,0,(COLUMN(AY274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4)-1)*1/32)),INDEX($CT$63:$DX$102,MATCH($B324,$CT$63:$CT$102,0),BA$285+1),IF(OR($B324=OFFSET($AI$196,0,(COLUMN(AY274)-1)*1/32),$B324=OFFSET($AI$197,0,(COLUMN(AY274)-1)*1/32)),IF(AND(INDEX('League Management'!$AT$12:$AV$51,MATCH($B324,'League Management'!$AT$12:$AT$51,0),3)&lt;BA$241,INDEX('League Management'!$AT$12:$AV$51,MATCH($B324,'League Management'!$AT$12:$AT$51,0),2)&lt;&gt;OFFSET($AI$191,0,(COLUMN(AY274)-1)*1/32)),INDEX($CT$63:$DX$102,MATCH($B324,$CT$63:$CT$102,0),BA$285+1),"-"),"-")))),"-")</f>
        <v>-</v>
      </c>
      <c r="BB324" s="91" t="str" cm="1">
        <f t="array" aca="1" ref="BB324" ca="1">IFERROR(IF(INDEX($CT$20:$DX$59,MATCH($B324,$CT$20:$CT$59,0),BB$285+1)=OFFSET($AI$195,0,(COLUMN(AZ274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4)-1)*1/32)),INDEX($CT$63:$DX$102,MATCH($B324,$CT$63:$CT$102,0),BB$285+1),IF(OR($B324=OFFSET($AI$196,0,(COLUMN(AZ274)-1)*1/32),$B324=OFFSET($AI$197,0,(COLUMN(AZ274)-1)*1/32)),IF(AND(INDEX('League Management'!$AT$12:$AV$51,MATCH($B324,'League Management'!$AT$12:$AT$51,0),3)&lt;BB$241,INDEX('League Management'!$AT$12:$AV$51,MATCH($B324,'League Management'!$AT$12:$AT$51,0),2)&lt;&gt;OFFSET($AI$191,0,(COLUMN(AZ274)-1)*1/32)),INDEX($CT$63:$DX$102,MATCH($B324,$CT$63:$CT$102,0),BB$285+1),"-"),"-")))),"-")</f>
        <v>-</v>
      </c>
      <c r="BC324" s="91" t="str" cm="1">
        <f t="array" aca="1" ref="BC324" ca="1">IFERROR(IF(INDEX($CT$20:$DX$59,MATCH($B324,$CT$20:$CT$59,0),BC$285+1)=OFFSET($AI$195,0,(COLUMN(BA274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4)-1)*1/32)),INDEX($CT$63:$DX$102,MATCH($B324,$CT$63:$CT$102,0),BC$285+1),IF(OR($B324=OFFSET($AI$196,0,(COLUMN(BA274)-1)*1/32),$B324=OFFSET($AI$197,0,(COLUMN(BA274)-1)*1/32)),IF(AND(INDEX('League Management'!$AT$12:$AV$51,MATCH($B324,'League Management'!$AT$12:$AT$51,0),3)&lt;BC$241,INDEX('League Management'!$AT$12:$AV$51,MATCH($B324,'League Management'!$AT$12:$AT$51,0),2)&lt;&gt;OFFSET($AI$191,0,(COLUMN(BA274)-1)*1/32)),INDEX($CT$63:$DX$102,MATCH($B324,$CT$63:$CT$102,0),BC$285+1),"-"),"-")))),"-")</f>
        <v>-</v>
      </c>
      <c r="BD324" s="91" t="str" cm="1">
        <f t="array" aca="1" ref="BD324" ca="1">IFERROR(IF(INDEX($CT$20:$DX$59,MATCH($B324,$CT$20:$CT$59,0),BD$285+1)=OFFSET($AI$195,0,(COLUMN(BB274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4)-1)*1/32)),INDEX($CT$63:$DX$102,MATCH($B324,$CT$63:$CT$102,0),BD$285+1),IF(OR($B324=OFFSET($AI$196,0,(COLUMN(BB274)-1)*1/32),$B324=OFFSET($AI$197,0,(COLUMN(BB274)-1)*1/32)),IF(AND(INDEX('League Management'!$AT$12:$AV$51,MATCH($B324,'League Management'!$AT$12:$AT$51,0),3)&lt;BD$241,INDEX('League Management'!$AT$12:$AV$51,MATCH($B324,'League Management'!$AT$12:$AT$51,0),2)&lt;&gt;OFFSET($AI$191,0,(COLUMN(BB274)-1)*1/32)),INDEX($CT$63:$DX$102,MATCH($B324,$CT$63:$CT$102,0),BD$285+1),"-"),"-")))),"-")</f>
        <v>-</v>
      </c>
      <c r="BE324" s="91" t="str" cm="1">
        <f t="array" aca="1" ref="BE324" ca="1">IFERROR(IF(INDEX($CT$20:$DX$59,MATCH($B324,$CT$20:$CT$59,0),BE$285+1)=OFFSET($AI$195,0,(COLUMN(BC274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4)-1)*1/32)),INDEX($CT$63:$DX$102,MATCH($B324,$CT$63:$CT$102,0),BE$285+1),IF(OR($B324=OFFSET($AI$196,0,(COLUMN(BC274)-1)*1/32),$B324=OFFSET($AI$197,0,(COLUMN(BC274)-1)*1/32)),IF(AND(INDEX('League Management'!$AT$12:$AV$51,MATCH($B324,'League Management'!$AT$12:$AT$51,0),3)&lt;BE$241,INDEX('League Management'!$AT$12:$AV$51,MATCH($B324,'League Management'!$AT$12:$AT$51,0),2)&lt;&gt;OFFSET($AI$191,0,(COLUMN(BC274)-1)*1/32)),INDEX($CT$63:$DX$102,MATCH($B324,$CT$63:$CT$102,0),BE$285+1),"-"),"-")))),"-")</f>
        <v>-</v>
      </c>
      <c r="BF324" s="91" t="str" cm="1">
        <f t="array" aca="1" ref="BF324" ca="1">IFERROR(IF(INDEX($CT$20:$DX$59,MATCH($B324,$CT$20:$CT$59,0),BF$285+1)=OFFSET($AI$195,0,(COLUMN(BD274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4)-1)*1/32)),INDEX($CT$63:$DX$102,MATCH($B324,$CT$63:$CT$102,0),BF$285+1),IF(OR($B324=OFFSET($AI$196,0,(COLUMN(BD274)-1)*1/32),$B324=OFFSET($AI$197,0,(COLUMN(BD274)-1)*1/32)),IF(AND(INDEX('League Management'!$AT$12:$AV$51,MATCH($B324,'League Management'!$AT$12:$AT$51,0),3)&lt;BF$241,INDEX('League Management'!$AT$12:$AV$51,MATCH($B324,'League Management'!$AT$12:$AT$51,0),2)&lt;&gt;OFFSET($AI$191,0,(COLUMN(BD274)-1)*1/32)),INDEX($CT$63:$DX$102,MATCH($B324,$CT$63:$CT$102,0),BF$285+1),"-"),"-")))),"-")</f>
        <v>-</v>
      </c>
      <c r="BG324" s="91" t="str" cm="1">
        <f t="array" aca="1" ref="BG324" ca="1">IFERROR(IF(INDEX($CT$20:$DX$59,MATCH($B324,$CT$20:$CT$59,0),BG$285+1)=OFFSET($AI$195,0,(COLUMN(BE274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4)-1)*1/32)),INDEX($CT$63:$DX$102,MATCH($B324,$CT$63:$CT$102,0),BG$285+1),IF(OR($B324=OFFSET($AI$196,0,(COLUMN(BE274)-1)*1/32),$B324=OFFSET($AI$197,0,(COLUMN(BE274)-1)*1/32)),IF(AND(INDEX('League Management'!$AT$12:$AV$51,MATCH($B324,'League Management'!$AT$12:$AT$51,0),3)&lt;BG$241,INDEX('League Management'!$AT$12:$AV$51,MATCH($B324,'League Management'!$AT$12:$AT$51,0),2)&lt;&gt;OFFSET($AI$191,0,(COLUMN(BE274)-1)*1/32)),INDEX($CT$63:$DX$102,MATCH($B324,$CT$63:$CT$102,0),BG$285+1),"-"),"-")))),"-")</f>
        <v>-</v>
      </c>
      <c r="BH324" s="91" t="str" cm="1">
        <f t="array" aca="1" ref="BH324" ca="1">IFERROR(IF(INDEX($CT$20:$DX$59,MATCH($B324,$CT$20:$CT$59,0),BH$285+1)=OFFSET($AI$195,0,(COLUMN(BF274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4)-1)*1/32)),INDEX($CT$63:$DX$102,MATCH($B324,$CT$63:$CT$102,0),BH$285+1),IF(OR($B324=OFFSET($AI$196,0,(COLUMN(BF274)-1)*1/32),$B324=OFFSET($AI$197,0,(COLUMN(BF274)-1)*1/32)),IF(AND(INDEX('League Management'!$AT$12:$AV$51,MATCH($B324,'League Management'!$AT$12:$AT$51,0),3)&lt;BH$241,INDEX('League Management'!$AT$12:$AV$51,MATCH($B324,'League Management'!$AT$12:$AT$51,0),2)&lt;&gt;OFFSET($AI$191,0,(COLUMN(BF274)-1)*1/32)),INDEX($CT$63:$DX$102,MATCH($B324,$CT$63:$CT$102,0),BH$285+1),"-"),"-")))),"-")</f>
        <v>-</v>
      </c>
      <c r="BI324" s="91" t="str" cm="1">
        <f t="array" aca="1" ref="BI324" ca="1">IFERROR(IF(INDEX($CT$20:$DX$59,MATCH($B324,$CT$20:$CT$59,0),BI$285+1)=OFFSET($AI$195,0,(COLUMN(BG274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4)-1)*1/32)),INDEX($CT$63:$DX$102,MATCH($B324,$CT$63:$CT$102,0),BI$285+1),IF(OR($B324=OFFSET($AI$196,0,(COLUMN(BG274)-1)*1/32),$B324=OFFSET($AI$197,0,(COLUMN(BG274)-1)*1/32)),IF(AND(INDEX('League Management'!$AT$12:$AV$51,MATCH($B324,'League Management'!$AT$12:$AT$51,0),3)&lt;BI$241,INDEX('League Management'!$AT$12:$AV$51,MATCH($B324,'League Management'!$AT$12:$AT$51,0),2)&lt;&gt;OFFSET($AI$191,0,(COLUMN(BG274)-1)*1/32)),INDEX($CT$63:$DX$102,MATCH($B324,$CT$63:$CT$102,0),BI$285+1),"-"),"-")))),"-")</f>
        <v>-</v>
      </c>
      <c r="BJ324" s="91" t="str" cm="1">
        <f t="array" aca="1" ref="BJ324" ca="1">IFERROR(IF(INDEX($CT$20:$DX$59,MATCH($B324,$CT$20:$CT$59,0),BJ$285+1)=OFFSET($AI$195,0,(COLUMN(BH274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4)-1)*1/32)),INDEX($CT$63:$DX$102,MATCH($B324,$CT$63:$CT$102,0),BJ$285+1),IF(OR($B324=OFFSET($AI$196,0,(COLUMN(BH274)-1)*1/32),$B324=OFFSET($AI$197,0,(COLUMN(BH274)-1)*1/32)),IF(AND(INDEX('League Management'!$AT$12:$AV$51,MATCH($B324,'League Management'!$AT$12:$AT$51,0),3)&lt;BJ$241,INDEX('League Management'!$AT$12:$AV$51,MATCH($B324,'League Management'!$AT$12:$AT$51,0),2)&lt;&gt;OFFSET($AI$191,0,(COLUMN(BH274)-1)*1/32)),INDEX($CT$63:$DX$102,MATCH($B324,$CT$63:$CT$102,0),BJ$285+1),"-"),"-")))),"-")</f>
        <v>-</v>
      </c>
      <c r="BK324" s="91" t="str" cm="1">
        <f t="array" aca="1" ref="BK324" ca="1">IFERROR(IF(INDEX($CT$20:$DX$59,MATCH($B324,$CT$20:$CT$59,0),BK$285+1)=OFFSET($AI$195,0,(COLUMN(BI274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4)-1)*1/32)),INDEX($CT$63:$DX$102,MATCH($B324,$CT$63:$CT$102,0),BK$285+1),IF(OR($B324=OFFSET($AI$196,0,(COLUMN(BI274)-1)*1/32),$B324=OFFSET($AI$197,0,(COLUMN(BI274)-1)*1/32)),IF(AND(INDEX('League Management'!$AT$12:$AV$51,MATCH($B324,'League Management'!$AT$12:$AT$51,0),3)&lt;BK$241,INDEX('League Management'!$AT$12:$AV$51,MATCH($B324,'League Management'!$AT$12:$AT$51,0),2)&lt;&gt;OFFSET($AI$191,0,(COLUMN(BI274)-1)*1/32)),INDEX($CT$63:$DX$102,MATCH($B324,$CT$63:$CT$102,0),BK$285+1),"-"),"-")))),"-")</f>
        <v>-</v>
      </c>
      <c r="BL324" s="91" t="str" cm="1">
        <f t="array" aca="1" ref="BL324" ca="1">IFERROR(IF(INDEX($CT$20:$DX$59,MATCH($B324,$CT$20:$CT$59,0),BL$285+1)=OFFSET($AI$195,0,(COLUMN(BJ274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4)-1)*1/32)),INDEX($CT$63:$DX$102,MATCH($B324,$CT$63:$CT$102,0),BL$285+1),IF(OR($B324=OFFSET($AI$196,0,(COLUMN(BJ274)-1)*1/32),$B324=OFFSET($AI$197,0,(COLUMN(BJ274)-1)*1/32)),IF(AND(INDEX('League Management'!$AT$12:$AV$51,MATCH($B324,'League Management'!$AT$12:$AT$51,0),3)&lt;BL$241,INDEX('League Management'!$AT$12:$AV$51,MATCH($B324,'League Management'!$AT$12:$AT$51,0),2)&lt;&gt;OFFSET($AI$191,0,(COLUMN(BJ274)-1)*1/32)),INDEX($CT$63:$DX$102,MATCH($B324,$CT$63:$CT$102,0),BL$285+1),"-"),"-")))),"-")</f>
        <v>-</v>
      </c>
      <c r="BN324" s="711"/>
      <c r="BO324" s="91" t="str" cm="1">
        <f t="array" aca="1" ref="BO324" ca="1">IFERROR(IF(INDEX($CT$20:$DX$59,MATCH($B324,$CT$20:$CT$59,0),BO$285+1)=OFFSET($AI$195,0,(COLUMN(BM274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4)-1)*1/32)),INDEX($CT$63:$DX$102,MATCH($B324,$CT$63:$CT$102,0),BO$285+1),IF(OR($B324=OFFSET($AI$196,0,(COLUMN(BM274)-1)*1/32),$B324=OFFSET($AI$197,0,(COLUMN(BM274)-1)*1/32)),IF(AND(INDEX('League Management'!$AT$12:$AV$51,MATCH($B324,'League Management'!$AT$12:$AT$51,0),3)&lt;BO$241,INDEX('League Management'!$AT$12:$AV$51,MATCH($B324,'League Management'!$AT$12:$AT$51,0),2)&lt;&gt;OFFSET($AI$191,0,(COLUMN(BM274)-1)*1/32)),INDEX($CT$63:$DX$102,MATCH($B324,$CT$63:$CT$102,0),BO$285+1),"-"),"-")))),"-")</f>
        <v>-</v>
      </c>
      <c r="BP324" s="91" t="str" cm="1">
        <f t="array" aca="1" ref="BP324" ca="1">IFERROR(IF(INDEX($CT$20:$DX$59,MATCH($B324,$CT$20:$CT$59,0),BP$285+1)=OFFSET($AI$195,0,(COLUMN(BN274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4)-1)*1/32)),INDEX($CT$63:$DX$102,MATCH($B324,$CT$63:$CT$102,0),BP$285+1),IF(OR($B324=OFFSET($AI$196,0,(COLUMN(BN274)-1)*1/32),$B324=OFFSET($AI$197,0,(COLUMN(BN274)-1)*1/32)),IF(AND(INDEX('League Management'!$AT$12:$AV$51,MATCH($B324,'League Management'!$AT$12:$AT$51,0),3)&lt;BP$241,INDEX('League Management'!$AT$12:$AV$51,MATCH($B324,'League Management'!$AT$12:$AT$51,0),2)&lt;&gt;OFFSET($AI$191,0,(COLUMN(BN274)-1)*1/32)),INDEX($CT$63:$DX$102,MATCH($B324,$CT$63:$CT$102,0),BP$285+1),"-"),"-")))),"-")</f>
        <v>-</v>
      </c>
      <c r="BQ324" s="91" t="str" cm="1">
        <f t="array" aca="1" ref="BQ324" ca="1">IFERROR(IF(INDEX($CT$20:$DX$59,MATCH($B324,$CT$20:$CT$59,0),BQ$285+1)=OFFSET($AI$195,0,(COLUMN(BO274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4)-1)*1/32)),INDEX($CT$63:$DX$102,MATCH($B324,$CT$63:$CT$102,0),BQ$285+1),IF(OR($B324=OFFSET($AI$196,0,(COLUMN(BO274)-1)*1/32),$B324=OFFSET($AI$197,0,(COLUMN(BO274)-1)*1/32)),IF(AND(INDEX('League Management'!$AT$12:$AV$51,MATCH($B324,'League Management'!$AT$12:$AT$51,0),3)&lt;BQ$241,INDEX('League Management'!$AT$12:$AV$51,MATCH($B324,'League Management'!$AT$12:$AT$51,0),2)&lt;&gt;OFFSET($AI$191,0,(COLUMN(BO274)-1)*1/32)),INDEX($CT$63:$DX$102,MATCH($B324,$CT$63:$CT$102,0),BQ$285+1),"-"),"-")))),"-")</f>
        <v>-</v>
      </c>
      <c r="BR324" s="91" t="str" cm="1">
        <f t="array" aca="1" ref="BR324" ca="1">IFERROR(IF(INDEX($CT$20:$DX$59,MATCH($B324,$CT$20:$CT$59,0),BR$285+1)=OFFSET($AI$195,0,(COLUMN(BP274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4)-1)*1/32)),INDEX($CT$63:$DX$102,MATCH($B324,$CT$63:$CT$102,0),BR$285+1),IF(OR($B324=OFFSET($AI$196,0,(COLUMN(BP274)-1)*1/32),$B324=OFFSET($AI$197,0,(COLUMN(BP274)-1)*1/32)),IF(AND(INDEX('League Management'!$AT$12:$AV$51,MATCH($B324,'League Management'!$AT$12:$AT$51,0),3)&lt;BR$241,INDEX('League Management'!$AT$12:$AV$51,MATCH($B324,'League Management'!$AT$12:$AT$51,0),2)&lt;&gt;OFFSET($AI$191,0,(COLUMN(BP274)-1)*1/32)),INDEX($CT$63:$DX$102,MATCH($B324,$CT$63:$CT$102,0),BR$285+1),"-"),"-")))),"-")</f>
        <v>-</v>
      </c>
      <c r="BS324" s="91" t="str" cm="1">
        <f t="array" aca="1" ref="BS324" ca="1">IFERROR(IF(INDEX($CT$20:$DX$59,MATCH($B324,$CT$20:$CT$59,0),BS$285+1)=OFFSET($AI$195,0,(COLUMN(BQ274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4)-1)*1/32)),INDEX($CT$63:$DX$102,MATCH($B324,$CT$63:$CT$102,0),BS$285+1),IF(OR($B324=OFFSET($AI$196,0,(COLUMN(BQ274)-1)*1/32),$B324=OFFSET($AI$197,0,(COLUMN(BQ274)-1)*1/32)),IF(AND(INDEX('League Management'!$AT$12:$AV$51,MATCH($B324,'League Management'!$AT$12:$AT$51,0),3)&lt;BS$241,INDEX('League Management'!$AT$12:$AV$51,MATCH($B324,'League Management'!$AT$12:$AT$51,0),2)&lt;&gt;OFFSET($AI$191,0,(COLUMN(BQ274)-1)*1/32)),INDEX($CT$63:$DX$102,MATCH($B324,$CT$63:$CT$102,0),BS$285+1),"-"),"-")))),"-")</f>
        <v>-</v>
      </c>
      <c r="BT324" s="91" t="str" cm="1">
        <f t="array" aca="1" ref="BT324" ca="1">IFERROR(IF(INDEX($CT$20:$DX$59,MATCH($B324,$CT$20:$CT$59,0),BT$285+1)=OFFSET($AI$195,0,(COLUMN(BR274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4)-1)*1/32)),INDEX($CT$63:$DX$102,MATCH($B324,$CT$63:$CT$102,0),BT$285+1),IF(OR($B324=OFFSET($AI$196,0,(COLUMN(BR274)-1)*1/32),$B324=OFFSET($AI$197,0,(COLUMN(BR274)-1)*1/32)),IF(AND(INDEX('League Management'!$AT$12:$AV$51,MATCH($B324,'League Management'!$AT$12:$AT$51,0),3)&lt;BT$241,INDEX('League Management'!$AT$12:$AV$51,MATCH($B324,'League Management'!$AT$12:$AT$51,0),2)&lt;&gt;OFFSET($AI$191,0,(COLUMN(BR274)-1)*1/32)),INDEX($CT$63:$DX$102,MATCH($B324,$CT$63:$CT$102,0),BT$285+1),"-"),"-")))),"-")</f>
        <v>-</v>
      </c>
      <c r="BU324" s="91" t="str" cm="1">
        <f t="array" aca="1" ref="BU324" ca="1">IFERROR(IF(INDEX($CT$20:$DX$59,MATCH($B324,$CT$20:$CT$59,0),BU$285+1)=OFFSET($AI$195,0,(COLUMN(BS274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4)-1)*1/32)),INDEX($CT$63:$DX$102,MATCH($B324,$CT$63:$CT$102,0),BU$285+1),IF(OR($B324=OFFSET($AI$196,0,(COLUMN(BS274)-1)*1/32),$B324=OFFSET($AI$197,0,(COLUMN(BS274)-1)*1/32)),IF(AND(INDEX('League Management'!$AT$12:$AV$51,MATCH($B324,'League Management'!$AT$12:$AT$51,0),3)&lt;BU$241,INDEX('League Management'!$AT$12:$AV$51,MATCH($B324,'League Management'!$AT$12:$AT$51,0),2)&lt;&gt;OFFSET($AI$191,0,(COLUMN(BS274)-1)*1/32)),INDEX($CT$63:$DX$102,MATCH($B324,$CT$63:$CT$102,0),BU$285+1),"-"),"-")))),"-")</f>
        <v>-</v>
      </c>
      <c r="BV324" s="91" t="str" cm="1">
        <f t="array" aca="1" ref="BV324" ca="1">IFERROR(IF(INDEX($CT$20:$DX$59,MATCH($B324,$CT$20:$CT$59,0),BV$285+1)=OFFSET($AI$195,0,(COLUMN(BT274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4)-1)*1/32)),INDEX($CT$63:$DX$102,MATCH($B324,$CT$63:$CT$102,0),BV$285+1),IF(OR($B324=OFFSET($AI$196,0,(COLUMN(BT274)-1)*1/32),$B324=OFFSET($AI$197,0,(COLUMN(BT274)-1)*1/32)),IF(AND(INDEX('League Management'!$AT$12:$AV$51,MATCH($B324,'League Management'!$AT$12:$AT$51,0),3)&lt;BV$241,INDEX('League Management'!$AT$12:$AV$51,MATCH($B324,'League Management'!$AT$12:$AT$51,0),2)&lt;&gt;OFFSET($AI$191,0,(COLUMN(BT274)-1)*1/32)),INDEX($CT$63:$DX$102,MATCH($B324,$CT$63:$CT$102,0),BV$285+1),"-"),"-")))),"-")</f>
        <v>-</v>
      </c>
      <c r="BW324" s="91" t="str" cm="1">
        <f t="array" aca="1" ref="BW324" ca="1">IFERROR(IF(INDEX($CT$20:$DX$59,MATCH($B324,$CT$20:$CT$59,0),BW$285+1)=OFFSET($AI$195,0,(COLUMN(BU274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4)-1)*1/32)),INDEX($CT$63:$DX$102,MATCH($B324,$CT$63:$CT$102,0),BW$285+1),IF(OR($B324=OFFSET($AI$196,0,(COLUMN(BU274)-1)*1/32),$B324=OFFSET($AI$197,0,(COLUMN(BU274)-1)*1/32)),IF(AND(INDEX('League Management'!$AT$12:$AV$51,MATCH($B324,'League Management'!$AT$12:$AT$51,0),3)&lt;BW$241,INDEX('League Management'!$AT$12:$AV$51,MATCH($B324,'League Management'!$AT$12:$AT$51,0),2)&lt;&gt;OFFSET($AI$191,0,(COLUMN(BU274)-1)*1/32)),INDEX($CT$63:$DX$102,MATCH($B324,$CT$63:$CT$102,0),BW$285+1),"-"),"-")))),"-")</f>
        <v>-</v>
      </c>
      <c r="BX324" s="91" t="str" cm="1">
        <f t="array" aca="1" ref="BX324" ca="1">IFERROR(IF(INDEX($CT$20:$DX$59,MATCH($B324,$CT$20:$CT$59,0),BX$285+1)=OFFSET($AI$195,0,(COLUMN(BV274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4)-1)*1/32)),INDEX($CT$63:$DX$102,MATCH($B324,$CT$63:$CT$102,0),BX$285+1),IF(OR($B324=OFFSET($AI$196,0,(COLUMN(BV274)-1)*1/32),$B324=OFFSET($AI$197,0,(COLUMN(BV274)-1)*1/32)),IF(AND(INDEX('League Management'!$AT$12:$AV$51,MATCH($B324,'League Management'!$AT$12:$AT$51,0),3)&lt;BX$241,INDEX('League Management'!$AT$12:$AV$51,MATCH($B324,'League Management'!$AT$12:$AT$51,0),2)&lt;&gt;OFFSET($AI$191,0,(COLUMN(BV274)-1)*1/32)),INDEX($CT$63:$DX$102,MATCH($B324,$CT$63:$CT$102,0),BX$285+1),"-"),"-")))),"-")</f>
        <v>-</v>
      </c>
      <c r="BY324" s="91" t="str" cm="1">
        <f t="array" aca="1" ref="BY324" ca="1">IFERROR(IF(INDEX($CT$20:$DX$59,MATCH($B324,$CT$20:$CT$59,0),BY$285+1)=OFFSET($AI$195,0,(COLUMN(BW274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4)-1)*1/32)),INDEX($CT$63:$DX$102,MATCH($B324,$CT$63:$CT$102,0),BY$285+1),IF(OR($B324=OFFSET($AI$196,0,(COLUMN(BW274)-1)*1/32),$B324=OFFSET($AI$197,0,(COLUMN(BW274)-1)*1/32)),IF(AND(INDEX('League Management'!$AT$12:$AV$51,MATCH($B324,'League Management'!$AT$12:$AT$51,0),3)&lt;BY$241,INDEX('League Management'!$AT$12:$AV$51,MATCH($B324,'League Management'!$AT$12:$AT$51,0),2)&lt;&gt;OFFSET($AI$191,0,(COLUMN(BW274)-1)*1/32)),INDEX($CT$63:$DX$102,MATCH($B324,$CT$63:$CT$102,0),BY$285+1),"-"),"-")))),"-")</f>
        <v>-</v>
      </c>
      <c r="BZ324" s="91" t="str" cm="1">
        <f t="array" aca="1" ref="BZ324" ca="1">IFERROR(IF(INDEX($CT$20:$DX$59,MATCH($B324,$CT$20:$CT$59,0),BZ$285+1)=OFFSET($AI$195,0,(COLUMN(BX274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4)-1)*1/32)),INDEX($CT$63:$DX$102,MATCH($B324,$CT$63:$CT$102,0),BZ$285+1),IF(OR($B324=OFFSET($AI$196,0,(COLUMN(BX274)-1)*1/32),$B324=OFFSET($AI$197,0,(COLUMN(BX274)-1)*1/32)),IF(AND(INDEX('League Management'!$AT$12:$AV$51,MATCH($B324,'League Management'!$AT$12:$AT$51,0),3)&lt;BZ$241,INDEX('League Management'!$AT$12:$AV$51,MATCH($B324,'League Management'!$AT$12:$AT$51,0),2)&lt;&gt;OFFSET($AI$191,0,(COLUMN(BX274)-1)*1/32)),INDEX($CT$63:$DX$102,MATCH($B324,$CT$63:$CT$102,0),BZ$285+1),"-"),"-")))),"-")</f>
        <v>-</v>
      </c>
      <c r="CA324" s="91" t="str" cm="1">
        <f t="array" aca="1" ref="CA324" ca="1">IFERROR(IF(INDEX($CT$20:$DX$59,MATCH($B324,$CT$20:$CT$59,0),CA$285+1)=OFFSET($AI$195,0,(COLUMN(BY274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4)-1)*1/32)),INDEX($CT$63:$DX$102,MATCH($B324,$CT$63:$CT$102,0),CA$285+1),IF(OR($B324=OFFSET($AI$196,0,(COLUMN(BY274)-1)*1/32),$B324=OFFSET($AI$197,0,(COLUMN(BY274)-1)*1/32)),IF(AND(INDEX('League Management'!$AT$12:$AV$51,MATCH($B324,'League Management'!$AT$12:$AT$51,0),3)&lt;CA$241,INDEX('League Management'!$AT$12:$AV$51,MATCH($B324,'League Management'!$AT$12:$AT$51,0),2)&lt;&gt;OFFSET($AI$191,0,(COLUMN(BY274)-1)*1/32)),INDEX($CT$63:$DX$102,MATCH($B324,$CT$63:$CT$102,0),CA$285+1),"-"),"-")))),"-")</f>
        <v>-</v>
      </c>
      <c r="CB324" s="91" t="str" cm="1">
        <f t="array" aca="1" ref="CB324" ca="1">IFERROR(IF(INDEX($CT$20:$DX$59,MATCH($B324,$CT$20:$CT$59,0),CB$285+1)=OFFSET($AI$195,0,(COLUMN(BZ274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4)-1)*1/32)),INDEX($CT$63:$DX$102,MATCH($B324,$CT$63:$CT$102,0),CB$285+1),IF(OR($B324=OFFSET($AI$196,0,(COLUMN(BZ274)-1)*1/32),$B324=OFFSET($AI$197,0,(COLUMN(BZ274)-1)*1/32)),IF(AND(INDEX('League Management'!$AT$12:$AV$51,MATCH($B324,'League Management'!$AT$12:$AT$51,0),3)&lt;CB$241,INDEX('League Management'!$AT$12:$AV$51,MATCH($B324,'League Management'!$AT$12:$AT$51,0),2)&lt;&gt;OFFSET($AI$191,0,(COLUMN(BZ274)-1)*1/32)),INDEX($CT$63:$DX$102,MATCH($B324,$CT$63:$CT$102,0),CB$285+1),"-"),"-")))),"-")</f>
        <v>-</v>
      </c>
      <c r="CC324" s="91" t="str" cm="1">
        <f t="array" aca="1" ref="CC324" ca="1">IFERROR(IF(INDEX($CT$20:$DX$59,MATCH($B324,$CT$20:$CT$59,0),CC$285+1)=OFFSET($AI$195,0,(COLUMN(CA274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4)-1)*1/32)),INDEX($CT$63:$DX$102,MATCH($B324,$CT$63:$CT$102,0),CC$285+1),IF(OR($B324=OFFSET($AI$196,0,(COLUMN(CA274)-1)*1/32),$B324=OFFSET($AI$197,0,(COLUMN(CA274)-1)*1/32)),IF(AND(INDEX('League Management'!$AT$12:$AV$51,MATCH($B324,'League Management'!$AT$12:$AT$51,0),3)&lt;CC$241,INDEX('League Management'!$AT$12:$AV$51,MATCH($B324,'League Management'!$AT$12:$AT$51,0),2)&lt;&gt;OFFSET($AI$191,0,(COLUMN(CA274)-1)*1/32)),INDEX($CT$63:$DX$102,MATCH($B324,$CT$63:$CT$102,0),CC$285+1),"-"),"-")))),"-")</f>
        <v>-</v>
      </c>
      <c r="CD324" s="91" t="str" cm="1">
        <f t="array" aca="1" ref="CD324" ca="1">IFERROR(IF(INDEX($CT$20:$DX$59,MATCH($B324,$CT$20:$CT$59,0),CD$285+1)=OFFSET($AI$195,0,(COLUMN(CB274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4)-1)*1/32)),INDEX($CT$63:$DX$102,MATCH($B324,$CT$63:$CT$102,0),CD$285+1),IF(OR($B324=OFFSET($AI$196,0,(COLUMN(CB274)-1)*1/32),$B324=OFFSET($AI$197,0,(COLUMN(CB274)-1)*1/32)),IF(AND(INDEX('League Management'!$AT$12:$AV$51,MATCH($B324,'League Management'!$AT$12:$AT$51,0),3)&lt;CD$241,INDEX('League Management'!$AT$12:$AV$51,MATCH($B324,'League Management'!$AT$12:$AT$51,0),2)&lt;&gt;OFFSET($AI$191,0,(COLUMN(CB274)-1)*1/32)),INDEX($CT$63:$DX$102,MATCH($B324,$CT$63:$CT$102,0),CD$285+1),"-"),"-")))),"-")</f>
        <v>-</v>
      </c>
      <c r="CE324" s="91" t="str" cm="1">
        <f t="array" aca="1" ref="CE324" ca="1">IFERROR(IF(INDEX($CT$20:$DX$59,MATCH($B324,$CT$20:$CT$59,0),CE$285+1)=OFFSET($AI$195,0,(COLUMN(CC274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4)-1)*1/32)),INDEX($CT$63:$DX$102,MATCH($B324,$CT$63:$CT$102,0),CE$285+1),IF(OR($B324=OFFSET($AI$196,0,(COLUMN(CC274)-1)*1/32),$B324=OFFSET($AI$197,0,(COLUMN(CC274)-1)*1/32)),IF(AND(INDEX('League Management'!$AT$12:$AV$51,MATCH($B324,'League Management'!$AT$12:$AT$51,0),3)&lt;CE$241,INDEX('League Management'!$AT$12:$AV$51,MATCH($B324,'League Management'!$AT$12:$AT$51,0),2)&lt;&gt;OFFSET($AI$191,0,(COLUMN(CC274)-1)*1/32)),INDEX($CT$63:$DX$102,MATCH($B324,$CT$63:$CT$102,0),CE$285+1),"-"),"-")))),"-")</f>
        <v>-</v>
      </c>
      <c r="CF324" s="91" t="str" cm="1">
        <f t="array" aca="1" ref="CF324" ca="1">IFERROR(IF(INDEX($CT$20:$DX$59,MATCH($B324,$CT$20:$CT$59,0),CF$285+1)=OFFSET($AI$195,0,(COLUMN(CD274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4)-1)*1/32)),INDEX($CT$63:$DX$102,MATCH($B324,$CT$63:$CT$102,0),CF$285+1),IF(OR($B324=OFFSET($AI$196,0,(COLUMN(CD274)-1)*1/32),$B324=OFFSET($AI$197,0,(COLUMN(CD274)-1)*1/32)),IF(AND(INDEX('League Management'!$AT$12:$AV$51,MATCH($B324,'League Management'!$AT$12:$AT$51,0),3)&lt;CF$241,INDEX('League Management'!$AT$12:$AV$51,MATCH($B324,'League Management'!$AT$12:$AT$51,0),2)&lt;&gt;OFFSET($AI$191,0,(COLUMN(CD274)-1)*1/32)),INDEX($CT$63:$DX$102,MATCH($B324,$CT$63:$CT$102,0),CF$285+1),"-"),"-")))),"-")</f>
        <v>-</v>
      </c>
      <c r="CG324" s="91" t="str" cm="1">
        <f t="array" aca="1" ref="CG324" ca="1">IFERROR(IF(INDEX($CT$20:$DX$59,MATCH($B324,$CT$20:$CT$59,0),CG$285+1)=OFFSET($AI$195,0,(COLUMN(CE274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4)-1)*1/32)),INDEX($CT$63:$DX$102,MATCH($B324,$CT$63:$CT$102,0),CG$285+1),IF(OR($B324=OFFSET($AI$196,0,(COLUMN(CE274)-1)*1/32),$B324=OFFSET($AI$197,0,(COLUMN(CE274)-1)*1/32)),IF(AND(INDEX('League Management'!$AT$12:$AV$51,MATCH($B324,'League Management'!$AT$12:$AT$51,0),3)&lt;CG$241,INDEX('League Management'!$AT$12:$AV$51,MATCH($B324,'League Management'!$AT$12:$AT$51,0),2)&lt;&gt;OFFSET($AI$191,0,(COLUMN(CE274)-1)*1/32)),INDEX($CT$63:$DX$102,MATCH($B324,$CT$63:$CT$102,0),CG$285+1),"-"),"-")))),"-")</f>
        <v>-</v>
      </c>
      <c r="CH324" s="91" t="str" cm="1">
        <f t="array" aca="1" ref="CH324" ca="1">IFERROR(IF(INDEX($CT$20:$DX$59,MATCH($B324,$CT$20:$CT$59,0),CH$285+1)=OFFSET($AI$195,0,(COLUMN(CF274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4)-1)*1/32)),INDEX($CT$63:$DX$102,MATCH($B324,$CT$63:$CT$102,0),CH$285+1),IF(OR($B324=OFFSET($AI$196,0,(COLUMN(CF274)-1)*1/32),$B324=OFFSET($AI$197,0,(COLUMN(CF274)-1)*1/32)),IF(AND(INDEX('League Management'!$AT$12:$AV$51,MATCH($B324,'League Management'!$AT$12:$AT$51,0),3)&lt;CH$241,INDEX('League Management'!$AT$12:$AV$51,MATCH($B324,'League Management'!$AT$12:$AT$51,0),2)&lt;&gt;OFFSET($AI$191,0,(COLUMN(CF274)-1)*1/32)),INDEX($CT$63:$DX$102,MATCH($B324,$CT$63:$CT$102,0),CH$285+1),"-"),"-")))),"-")</f>
        <v>-</v>
      </c>
      <c r="CI324" s="91" t="str" cm="1">
        <f t="array" aca="1" ref="CI324" ca="1">IFERROR(IF(INDEX($CT$20:$DX$59,MATCH($B324,$CT$20:$CT$59,0),CI$285+1)=OFFSET($AI$195,0,(COLUMN(CG274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4)-1)*1/32)),INDEX($CT$63:$DX$102,MATCH($B324,$CT$63:$CT$102,0),CI$285+1),IF(OR($B324=OFFSET($AI$196,0,(COLUMN(CG274)-1)*1/32),$B324=OFFSET($AI$197,0,(COLUMN(CG274)-1)*1/32)),IF(AND(INDEX('League Management'!$AT$12:$AV$51,MATCH($B324,'League Management'!$AT$12:$AT$51,0),3)&lt;CI$241,INDEX('League Management'!$AT$12:$AV$51,MATCH($B324,'League Management'!$AT$12:$AT$51,0),2)&lt;&gt;OFFSET($AI$191,0,(COLUMN(CG274)-1)*1/32)),INDEX($CT$63:$DX$102,MATCH($B324,$CT$63:$CT$102,0),CI$285+1),"-"),"-")))),"-")</f>
        <v>-</v>
      </c>
      <c r="CJ324" s="91" t="str" cm="1">
        <f t="array" aca="1" ref="CJ324" ca="1">IFERROR(IF(INDEX($CT$20:$DX$59,MATCH($B324,$CT$20:$CT$59,0),CJ$285+1)=OFFSET($AI$195,0,(COLUMN(CH274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4)-1)*1/32)),INDEX($CT$63:$DX$102,MATCH($B324,$CT$63:$CT$102,0),CJ$285+1),IF(OR($B324=OFFSET($AI$196,0,(COLUMN(CH274)-1)*1/32),$B324=OFFSET($AI$197,0,(COLUMN(CH274)-1)*1/32)),IF(AND(INDEX('League Management'!$AT$12:$AV$51,MATCH($B324,'League Management'!$AT$12:$AT$51,0),3)&lt;CJ$241,INDEX('League Management'!$AT$12:$AV$51,MATCH($B324,'League Management'!$AT$12:$AT$51,0),2)&lt;&gt;OFFSET($AI$191,0,(COLUMN(CH274)-1)*1/32)),INDEX($CT$63:$DX$102,MATCH($B324,$CT$63:$CT$102,0),CJ$285+1),"-"),"-")))),"-")</f>
        <v>-</v>
      </c>
      <c r="CK324" s="91" t="str" cm="1">
        <f t="array" aca="1" ref="CK324" ca="1">IFERROR(IF(INDEX($CT$20:$DX$59,MATCH($B324,$CT$20:$CT$59,0),CK$285+1)=OFFSET($AI$195,0,(COLUMN(CI274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4)-1)*1/32)),INDEX($CT$63:$DX$102,MATCH($B324,$CT$63:$CT$102,0),CK$285+1),IF(OR($B324=OFFSET($AI$196,0,(COLUMN(CI274)-1)*1/32),$B324=OFFSET($AI$197,0,(COLUMN(CI274)-1)*1/32)),IF(AND(INDEX('League Management'!$AT$12:$AV$51,MATCH($B324,'League Management'!$AT$12:$AT$51,0),3)&lt;CK$241,INDEX('League Management'!$AT$12:$AV$51,MATCH($B324,'League Management'!$AT$12:$AT$51,0),2)&lt;&gt;OFFSET($AI$191,0,(COLUMN(CI274)-1)*1/32)),INDEX($CT$63:$DX$102,MATCH($B324,$CT$63:$CT$102,0),CK$285+1),"-"),"-")))),"-")</f>
        <v>-</v>
      </c>
      <c r="CL324" s="91" t="str" cm="1">
        <f t="array" aca="1" ref="CL324" ca="1">IFERROR(IF(INDEX($CT$20:$DX$59,MATCH($B324,$CT$20:$CT$59,0),CL$285+1)=OFFSET($AI$195,0,(COLUMN(CJ274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4)-1)*1/32)),INDEX($CT$63:$DX$102,MATCH($B324,$CT$63:$CT$102,0),CL$285+1),IF(OR($B324=OFFSET($AI$196,0,(COLUMN(CJ274)-1)*1/32),$B324=OFFSET($AI$197,0,(COLUMN(CJ274)-1)*1/32)),IF(AND(INDEX('League Management'!$AT$12:$AV$51,MATCH($B324,'League Management'!$AT$12:$AT$51,0),3)&lt;CL$241,INDEX('League Management'!$AT$12:$AV$51,MATCH($B324,'League Management'!$AT$12:$AT$51,0),2)&lt;&gt;OFFSET($AI$191,0,(COLUMN(CJ274)-1)*1/32)),INDEX($CT$63:$DX$102,MATCH($B324,$CT$63:$CT$102,0),CL$285+1),"-"),"-")))),"-")</f>
        <v>-</v>
      </c>
      <c r="CM324" s="91" t="str" cm="1">
        <f t="array" aca="1" ref="CM324" ca="1">IFERROR(IF(INDEX($CT$20:$DX$59,MATCH($B324,$CT$20:$CT$59,0),CM$285+1)=OFFSET($AI$195,0,(COLUMN(CK274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4)-1)*1/32)),INDEX($CT$63:$DX$102,MATCH($B324,$CT$63:$CT$102,0),CM$285+1),IF(OR($B324=OFFSET($AI$196,0,(COLUMN(CK274)-1)*1/32),$B324=OFFSET($AI$197,0,(COLUMN(CK274)-1)*1/32)),IF(AND(INDEX('League Management'!$AT$12:$AV$51,MATCH($B324,'League Management'!$AT$12:$AT$51,0),3)&lt;CM$241,INDEX('League Management'!$AT$12:$AV$51,MATCH($B324,'League Management'!$AT$12:$AT$51,0),2)&lt;&gt;OFFSET($AI$191,0,(COLUMN(CK274)-1)*1/32)),INDEX($CT$63:$DX$102,MATCH($B324,$CT$63:$CT$102,0),CM$285+1),"-"),"-")))),"-")</f>
        <v>-</v>
      </c>
      <c r="CN324" s="91" t="str" cm="1">
        <f t="array" aca="1" ref="CN324" ca="1">IFERROR(IF(INDEX($CT$20:$DX$59,MATCH($B324,$CT$20:$CT$59,0),CN$285+1)=OFFSET($AI$195,0,(COLUMN(CL274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4)-1)*1/32)),INDEX($CT$63:$DX$102,MATCH($B324,$CT$63:$CT$102,0),CN$285+1),IF(OR($B324=OFFSET($AI$196,0,(COLUMN(CL274)-1)*1/32),$B324=OFFSET($AI$197,0,(COLUMN(CL274)-1)*1/32)),IF(AND(INDEX('League Management'!$AT$12:$AV$51,MATCH($B324,'League Management'!$AT$12:$AT$51,0),3)&lt;CN$241,INDEX('League Management'!$AT$12:$AV$51,MATCH($B324,'League Management'!$AT$12:$AT$51,0),2)&lt;&gt;OFFSET($AI$191,0,(COLUMN(CL274)-1)*1/32)),INDEX($CT$63:$DX$102,MATCH($B324,$CT$63:$CT$102,0),CN$285+1),"-"),"-")))),"-")</f>
        <v>-</v>
      </c>
      <c r="CO324" s="91" t="str" cm="1">
        <f t="array" aca="1" ref="CO324" ca="1">IFERROR(IF(INDEX($CT$20:$DX$59,MATCH($B324,$CT$20:$CT$59,0),CO$285+1)=OFFSET($AI$195,0,(COLUMN(CM274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4)-1)*1/32)),INDEX($CT$63:$DX$102,MATCH($B324,$CT$63:$CT$102,0),CO$285+1),IF(OR($B324=OFFSET($AI$196,0,(COLUMN(CM274)-1)*1/32),$B324=OFFSET($AI$197,0,(COLUMN(CM274)-1)*1/32)),IF(AND(INDEX('League Management'!$AT$12:$AV$51,MATCH($B324,'League Management'!$AT$12:$AT$51,0),3)&lt;CO$241,INDEX('League Management'!$AT$12:$AV$51,MATCH($B324,'League Management'!$AT$12:$AT$51,0),2)&lt;&gt;OFFSET($AI$191,0,(COLUMN(CM274)-1)*1/32)),INDEX($CT$63:$DX$102,MATCH($B324,$CT$63:$CT$102,0),CO$285+1),"-"),"-")))),"-")</f>
        <v>-</v>
      </c>
      <c r="CP324" s="91" t="str" cm="1">
        <f t="array" aca="1" ref="CP324" ca="1">IFERROR(IF(INDEX($CT$20:$DX$59,MATCH($B324,$CT$20:$CT$59,0),CP$285+1)=OFFSET($AI$195,0,(COLUMN(CN274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4)-1)*1/32)),INDEX($CT$63:$DX$102,MATCH($B324,$CT$63:$CT$102,0),CP$285+1),IF(OR($B324=OFFSET($AI$196,0,(COLUMN(CN274)-1)*1/32),$B324=OFFSET($AI$197,0,(COLUMN(CN274)-1)*1/32)),IF(AND(INDEX('League Management'!$AT$12:$AV$51,MATCH($B324,'League Management'!$AT$12:$AT$51,0),3)&lt;CP$241,INDEX('League Management'!$AT$12:$AV$51,MATCH($B324,'League Management'!$AT$12:$AT$51,0),2)&lt;&gt;OFFSET($AI$191,0,(COLUMN(CN274)-1)*1/32)),INDEX($CT$63:$DX$102,MATCH($B324,$CT$63:$CT$102,0),CP$285+1),"-"),"-")))),"-")</f>
        <v>-</v>
      </c>
      <c r="CQ324" s="91" t="str" cm="1">
        <f t="array" aca="1" ref="CQ324" ca="1">IFERROR(IF(INDEX($CT$20:$DX$59,MATCH($B324,$CT$20:$CT$59,0),CQ$285+1)=OFFSET($AI$195,0,(COLUMN(CO274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4)-1)*1/32)),INDEX($CT$63:$DX$102,MATCH($B324,$CT$63:$CT$102,0),CQ$285+1),IF(OR($B324=OFFSET($AI$196,0,(COLUMN(CO274)-1)*1/32),$B324=OFFSET($AI$197,0,(COLUMN(CO274)-1)*1/32)),IF(AND(INDEX('League Management'!$AT$12:$AV$51,MATCH($B324,'League Management'!$AT$12:$AT$51,0),3)&lt;CQ$241,INDEX('League Management'!$AT$12:$AV$51,MATCH($B324,'League Management'!$AT$12:$AT$51,0),2)&lt;&gt;OFFSET($AI$191,0,(COLUMN(CO274)-1)*1/32)),INDEX($CT$63:$DX$102,MATCH($B324,$CT$63:$CT$102,0),CQ$285+1),"-"),"-")))),"-")</f>
        <v>-</v>
      </c>
      <c r="CR324" s="91" t="str" cm="1">
        <f t="array" aca="1" ref="CR324" ca="1">IFERROR(IF(INDEX($CT$20:$DX$59,MATCH($B324,$CT$20:$CT$59,0),CR$285+1)=OFFSET($AI$195,0,(COLUMN(CP274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4)-1)*1/32)),INDEX($CT$63:$DX$102,MATCH($B324,$CT$63:$CT$102,0),CR$285+1),IF(OR($B324=OFFSET($AI$196,0,(COLUMN(CP274)-1)*1/32),$B324=OFFSET($AI$197,0,(COLUMN(CP274)-1)*1/32)),IF(AND(INDEX('League Management'!$AT$12:$AV$51,MATCH($B324,'League Management'!$AT$12:$AT$51,0),3)&lt;CR$241,INDEX('League Management'!$AT$12:$AV$51,MATCH($B324,'League Management'!$AT$12:$AT$51,0),2)&lt;&gt;OFFSET($AI$191,0,(COLUMN(CP274)-1)*1/32)),INDEX($CT$63:$DX$102,MATCH($B324,$CT$63:$CT$102,0),CR$285+1),"-"),"-")))),"-")</f>
        <v>-</v>
      </c>
      <c r="CT324" s="711"/>
      <c r="CU324" s="91" t="str" cm="1">
        <f t="array" aca="1" ref="CU324" ca="1">IFERROR(IF(INDEX($CT$20:$DX$59,MATCH($B324,$CT$20:$CT$59,0),CU$285+1)=OFFSET($AI$195,0,(COLUMN(CS274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4)-1)*1/32)),INDEX($CT$63:$DX$102,MATCH($B324,$CT$63:$CT$102,0),CU$285+1),IF(OR($B324=OFFSET($AI$196,0,(COLUMN(CS274)-1)*1/32),$B324=OFFSET($AI$197,0,(COLUMN(CS274)-1)*1/32)),IF(AND(INDEX('League Management'!$AT$12:$AV$51,MATCH($B324,'League Management'!$AT$12:$AT$51,0),3)&lt;CU$241,INDEX('League Management'!$AT$12:$AV$51,MATCH($B324,'League Management'!$AT$12:$AT$51,0),2)&lt;&gt;OFFSET($AI$191,0,(COLUMN(CS274)-1)*1/32)),INDEX($CT$63:$DX$102,MATCH($B324,$CT$63:$CT$102,0),CU$285+1),"-"),"-")))),"-")</f>
        <v>-</v>
      </c>
      <c r="CV324" s="91" t="str" cm="1">
        <f t="array" aca="1" ref="CV324" ca="1">IFERROR(IF(INDEX($CT$20:$DX$59,MATCH($B324,$CT$20:$CT$59,0),CV$285+1)=OFFSET($AI$195,0,(COLUMN(CT274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4)-1)*1/32)),INDEX($CT$63:$DX$102,MATCH($B324,$CT$63:$CT$102,0),CV$285+1),IF(OR($B324=OFFSET($AI$196,0,(COLUMN(CT274)-1)*1/32),$B324=OFFSET($AI$197,0,(COLUMN(CT274)-1)*1/32)),IF(AND(INDEX('League Management'!$AT$12:$AV$51,MATCH($B324,'League Management'!$AT$12:$AT$51,0),3)&lt;CV$241,INDEX('League Management'!$AT$12:$AV$51,MATCH($B324,'League Management'!$AT$12:$AT$51,0),2)&lt;&gt;OFFSET($AI$191,0,(COLUMN(CT274)-1)*1/32)),INDEX($CT$63:$DX$102,MATCH($B324,$CT$63:$CT$102,0),CV$285+1),"-"),"-")))),"-")</f>
        <v>-</v>
      </c>
      <c r="CW324" s="91" t="str" cm="1">
        <f t="array" aca="1" ref="CW324" ca="1">IFERROR(IF(INDEX($CT$20:$DX$59,MATCH($B324,$CT$20:$CT$59,0),CW$285+1)=OFFSET($AI$195,0,(COLUMN(CU274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4)-1)*1/32)),INDEX($CT$63:$DX$102,MATCH($B324,$CT$63:$CT$102,0),CW$285+1),IF(OR($B324=OFFSET($AI$196,0,(COLUMN(CU274)-1)*1/32),$B324=OFFSET($AI$197,0,(COLUMN(CU274)-1)*1/32)),IF(AND(INDEX('League Management'!$AT$12:$AV$51,MATCH($B324,'League Management'!$AT$12:$AT$51,0),3)&lt;CW$241,INDEX('League Management'!$AT$12:$AV$51,MATCH($B324,'League Management'!$AT$12:$AT$51,0),2)&lt;&gt;OFFSET($AI$191,0,(COLUMN(CU274)-1)*1/32)),INDEX($CT$63:$DX$102,MATCH($B324,$CT$63:$CT$102,0),CW$285+1),"-"),"-")))),"-")</f>
        <v>-</v>
      </c>
      <c r="CX324" s="91" t="str" cm="1">
        <f t="array" aca="1" ref="CX324" ca="1">IFERROR(IF(INDEX($CT$20:$DX$59,MATCH($B324,$CT$20:$CT$59,0),CX$285+1)=OFFSET($AI$195,0,(COLUMN(CV274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4)-1)*1/32)),INDEX($CT$63:$DX$102,MATCH($B324,$CT$63:$CT$102,0),CX$285+1),IF(OR($B324=OFFSET($AI$196,0,(COLUMN(CV274)-1)*1/32),$B324=OFFSET($AI$197,0,(COLUMN(CV274)-1)*1/32)),IF(AND(INDEX('League Management'!$AT$12:$AV$51,MATCH($B324,'League Management'!$AT$12:$AT$51,0),3)&lt;CX$241,INDEX('League Management'!$AT$12:$AV$51,MATCH($B324,'League Management'!$AT$12:$AT$51,0),2)&lt;&gt;OFFSET($AI$191,0,(COLUMN(CV274)-1)*1/32)),INDEX($CT$63:$DX$102,MATCH($B324,$CT$63:$CT$102,0),CX$285+1),"-"),"-")))),"-")</f>
        <v>-</v>
      </c>
      <c r="CY324" s="91" t="str" cm="1">
        <f t="array" aca="1" ref="CY324" ca="1">IFERROR(IF(INDEX($CT$20:$DX$59,MATCH($B324,$CT$20:$CT$59,0),CY$285+1)=OFFSET($AI$195,0,(COLUMN(CW274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4)-1)*1/32)),INDEX($CT$63:$DX$102,MATCH($B324,$CT$63:$CT$102,0),CY$285+1),IF(OR($B324=OFFSET($AI$196,0,(COLUMN(CW274)-1)*1/32),$B324=OFFSET($AI$197,0,(COLUMN(CW274)-1)*1/32)),IF(AND(INDEX('League Management'!$AT$12:$AV$51,MATCH($B324,'League Management'!$AT$12:$AT$51,0),3)&lt;CY$241,INDEX('League Management'!$AT$12:$AV$51,MATCH($B324,'League Management'!$AT$12:$AT$51,0),2)&lt;&gt;OFFSET($AI$191,0,(COLUMN(CW274)-1)*1/32)),INDEX($CT$63:$DX$102,MATCH($B324,$CT$63:$CT$102,0),CY$285+1),"-"),"-")))),"-")</f>
        <v>-</v>
      </c>
      <c r="CZ324" s="91" t="str" cm="1">
        <f t="array" aca="1" ref="CZ324" ca="1">IFERROR(IF(INDEX($CT$20:$DX$59,MATCH($B324,$CT$20:$CT$59,0),CZ$285+1)=OFFSET($AI$195,0,(COLUMN(CX274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4)-1)*1/32)),INDEX($CT$63:$DX$102,MATCH($B324,$CT$63:$CT$102,0),CZ$285+1),IF(OR($B324=OFFSET($AI$196,0,(COLUMN(CX274)-1)*1/32),$B324=OFFSET($AI$197,0,(COLUMN(CX274)-1)*1/32)),IF(AND(INDEX('League Management'!$AT$12:$AV$51,MATCH($B324,'League Management'!$AT$12:$AT$51,0),3)&lt;CZ$241,INDEX('League Management'!$AT$12:$AV$51,MATCH($B324,'League Management'!$AT$12:$AT$51,0),2)&lt;&gt;OFFSET($AI$191,0,(COLUMN(CX274)-1)*1/32)),INDEX($CT$63:$DX$102,MATCH($B324,$CT$63:$CT$102,0),CZ$285+1),"-"),"-")))),"-")</f>
        <v>-</v>
      </c>
      <c r="DA324" s="91" t="str" cm="1">
        <f t="array" aca="1" ref="DA324" ca="1">IFERROR(IF(INDEX($CT$20:$DX$59,MATCH($B324,$CT$20:$CT$59,0),DA$285+1)=OFFSET($AI$195,0,(COLUMN(CY274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4)-1)*1/32)),INDEX($CT$63:$DX$102,MATCH($B324,$CT$63:$CT$102,0),DA$285+1),IF(OR($B324=OFFSET($AI$196,0,(COLUMN(CY274)-1)*1/32),$B324=OFFSET($AI$197,0,(COLUMN(CY274)-1)*1/32)),IF(AND(INDEX('League Management'!$AT$12:$AV$51,MATCH($B324,'League Management'!$AT$12:$AT$51,0),3)&lt;DA$241,INDEX('League Management'!$AT$12:$AV$51,MATCH($B324,'League Management'!$AT$12:$AT$51,0),2)&lt;&gt;OFFSET($AI$191,0,(COLUMN(CY274)-1)*1/32)),INDEX($CT$63:$DX$102,MATCH($B324,$CT$63:$CT$102,0),DA$285+1),"-"),"-")))),"-")</f>
        <v>-</v>
      </c>
      <c r="DB324" s="91" t="str" cm="1">
        <f t="array" aca="1" ref="DB324" ca="1">IFERROR(IF(INDEX($CT$20:$DX$59,MATCH($B324,$CT$20:$CT$59,0),DB$285+1)=OFFSET($AI$195,0,(COLUMN(CZ274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4)-1)*1/32)),INDEX($CT$63:$DX$102,MATCH($B324,$CT$63:$CT$102,0),DB$285+1),IF(OR($B324=OFFSET($AI$196,0,(COLUMN(CZ274)-1)*1/32),$B324=OFFSET($AI$197,0,(COLUMN(CZ274)-1)*1/32)),IF(AND(INDEX('League Management'!$AT$12:$AV$51,MATCH($B324,'League Management'!$AT$12:$AT$51,0),3)&lt;DB$241,INDEX('League Management'!$AT$12:$AV$51,MATCH($B324,'League Management'!$AT$12:$AT$51,0),2)&lt;&gt;OFFSET($AI$191,0,(COLUMN(CZ274)-1)*1/32)),INDEX($CT$63:$DX$102,MATCH($B324,$CT$63:$CT$102,0),DB$285+1),"-"),"-")))),"-")</f>
        <v>-</v>
      </c>
      <c r="DC324" s="91" t="str" cm="1">
        <f t="array" aca="1" ref="DC324" ca="1">IFERROR(IF(INDEX($CT$20:$DX$59,MATCH($B324,$CT$20:$CT$59,0),DC$285+1)=OFFSET($AI$195,0,(COLUMN(DA274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4)-1)*1/32)),INDEX($CT$63:$DX$102,MATCH($B324,$CT$63:$CT$102,0),DC$285+1),IF(OR($B324=OFFSET($AI$196,0,(COLUMN(DA274)-1)*1/32),$B324=OFFSET($AI$197,0,(COLUMN(DA274)-1)*1/32)),IF(AND(INDEX('League Management'!$AT$12:$AV$51,MATCH($B324,'League Management'!$AT$12:$AT$51,0),3)&lt;DC$241,INDEX('League Management'!$AT$12:$AV$51,MATCH($B324,'League Management'!$AT$12:$AT$51,0),2)&lt;&gt;OFFSET($AI$191,0,(COLUMN(DA274)-1)*1/32)),INDEX($CT$63:$DX$102,MATCH($B324,$CT$63:$CT$102,0),DC$285+1),"-"),"-")))),"-")</f>
        <v>-</v>
      </c>
      <c r="DD324" s="91" t="str" cm="1">
        <f t="array" aca="1" ref="DD324" ca="1">IFERROR(IF(INDEX($CT$20:$DX$59,MATCH($B324,$CT$20:$CT$59,0),DD$285+1)=OFFSET($AI$195,0,(COLUMN(DB274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4)-1)*1/32)),INDEX($CT$63:$DX$102,MATCH($B324,$CT$63:$CT$102,0),DD$285+1),IF(OR($B324=OFFSET($AI$196,0,(COLUMN(DB274)-1)*1/32),$B324=OFFSET($AI$197,0,(COLUMN(DB274)-1)*1/32)),IF(AND(INDEX('League Management'!$AT$12:$AV$51,MATCH($B324,'League Management'!$AT$12:$AT$51,0),3)&lt;DD$241,INDEX('League Management'!$AT$12:$AV$51,MATCH($B324,'League Management'!$AT$12:$AT$51,0),2)&lt;&gt;OFFSET($AI$191,0,(COLUMN(DB274)-1)*1/32)),INDEX($CT$63:$DX$102,MATCH($B324,$CT$63:$CT$102,0),DD$285+1),"-"),"-")))),"-")</f>
        <v>-</v>
      </c>
      <c r="DE324" s="91" t="str" cm="1">
        <f t="array" aca="1" ref="DE324" ca="1">IFERROR(IF(INDEX($CT$20:$DX$59,MATCH($B324,$CT$20:$CT$59,0),DE$285+1)=OFFSET($AI$195,0,(COLUMN(DC274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4)-1)*1/32)),INDEX($CT$63:$DX$102,MATCH($B324,$CT$63:$CT$102,0),DE$285+1),IF(OR($B324=OFFSET($AI$196,0,(COLUMN(DC274)-1)*1/32),$B324=OFFSET($AI$197,0,(COLUMN(DC274)-1)*1/32)),IF(AND(INDEX('League Management'!$AT$12:$AV$51,MATCH($B324,'League Management'!$AT$12:$AT$51,0),3)&lt;DE$241,INDEX('League Management'!$AT$12:$AV$51,MATCH($B324,'League Management'!$AT$12:$AT$51,0),2)&lt;&gt;OFFSET($AI$191,0,(COLUMN(DC274)-1)*1/32)),INDEX($CT$63:$DX$102,MATCH($B324,$CT$63:$CT$102,0),DE$285+1),"-"),"-")))),"-")</f>
        <v>-</v>
      </c>
      <c r="DF324" s="91" t="str" cm="1">
        <f t="array" aca="1" ref="DF324" ca="1">IFERROR(IF(INDEX($CT$20:$DX$59,MATCH($B324,$CT$20:$CT$59,0),DF$285+1)=OFFSET($AI$195,0,(COLUMN(DD274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4)-1)*1/32)),INDEX($CT$63:$DX$102,MATCH($B324,$CT$63:$CT$102,0),DF$285+1),IF(OR($B324=OFFSET($AI$196,0,(COLUMN(DD274)-1)*1/32),$B324=OFFSET($AI$197,0,(COLUMN(DD274)-1)*1/32)),IF(AND(INDEX('League Management'!$AT$12:$AV$51,MATCH($B324,'League Management'!$AT$12:$AT$51,0),3)&lt;DF$241,INDEX('League Management'!$AT$12:$AV$51,MATCH($B324,'League Management'!$AT$12:$AT$51,0),2)&lt;&gt;OFFSET($AI$191,0,(COLUMN(DD274)-1)*1/32)),INDEX($CT$63:$DX$102,MATCH($B324,$CT$63:$CT$102,0),DF$285+1),"-"),"-")))),"-")</f>
        <v>-</v>
      </c>
      <c r="DG324" s="91" t="str" cm="1">
        <f t="array" aca="1" ref="DG324" ca="1">IFERROR(IF(INDEX($CT$20:$DX$59,MATCH($B324,$CT$20:$CT$59,0),DG$285+1)=OFFSET($AI$195,0,(COLUMN(DE274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4)-1)*1/32)),INDEX($CT$63:$DX$102,MATCH($B324,$CT$63:$CT$102,0),DG$285+1),IF(OR($B324=OFFSET($AI$196,0,(COLUMN(DE274)-1)*1/32),$B324=OFFSET($AI$197,0,(COLUMN(DE274)-1)*1/32)),IF(AND(INDEX('League Management'!$AT$12:$AV$51,MATCH($B324,'League Management'!$AT$12:$AT$51,0),3)&lt;DG$241,INDEX('League Management'!$AT$12:$AV$51,MATCH($B324,'League Management'!$AT$12:$AT$51,0),2)&lt;&gt;OFFSET($AI$191,0,(COLUMN(DE274)-1)*1/32)),INDEX($CT$63:$DX$102,MATCH($B324,$CT$63:$CT$102,0),DG$285+1),"-"),"-")))),"-")</f>
        <v>-</v>
      </c>
      <c r="DH324" s="91" t="str" cm="1">
        <f t="array" aca="1" ref="DH324" ca="1">IFERROR(IF(INDEX($CT$20:$DX$59,MATCH($B324,$CT$20:$CT$59,0),DH$285+1)=OFFSET($AI$195,0,(COLUMN(DF274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4)-1)*1/32)),INDEX($CT$63:$DX$102,MATCH($B324,$CT$63:$CT$102,0),DH$285+1),IF(OR($B324=OFFSET($AI$196,0,(COLUMN(DF274)-1)*1/32),$B324=OFFSET($AI$197,0,(COLUMN(DF274)-1)*1/32)),IF(AND(INDEX('League Management'!$AT$12:$AV$51,MATCH($B324,'League Management'!$AT$12:$AT$51,0),3)&lt;DH$241,INDEX('League Management'!$AT$12:$AV$51,MATCH($B324,'League Management'!$AT$12:$AT$51,0),2)&lt;&gt;OFFSET($AI$191,0,(COLUMN(DF274)-1)*1/32)),INDEX($CT$63:$DX$102,MATCH($B324,$CT$63:$CT$102,0),DH$285+1),"-"),"-")))),"-")</f>
        <v>-</v>
      </c>
      <c r="DI324" s="91" t="str" cm="1">
        <f t="array" aca="1" ref="DI324" ca="1">IFERROR(IF(INDEX($CT$20:$DX$59,MATCH($B324,$CT$20:$CT$59,0),DI$285+1)=OFFSET($AI$195,0,(COLUMN(DG274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4)-1)*1/32)),INDEX($CT$63:$DX$102,MATCH($B324,$CT$63:$CT$102,0),DI$285+1),IF(OR($B324=OFFSET($AI$196,0,(COLUMN(DG274)-1)*1/32),$B324=OFFSET($AI$197,0,(COLUMN(DG274)-1)*1/32)),IF(AND(INDEX('League Management'!$AT$12:$AV$51,MATCH($B324,'League Management'!$AT$12:$AT$51,0),3)&lt;DI$241,INDEX('League Management'!$AT$12:$AV$51,MATCH($B324,'League Management'!$AT$12:$AT$51,0),2)&lt;&gt;OFFSET($AI$191,0,(COLUMN(DG274)-1)*1/32)),INDEX($CT$63:$DX$102,MATCH($B324,$CT$63:$CT$102,0),DI$285+1),"-"),"-")))),"-")</f>
        <v>-</v>
      </c>
      <c r="DJ324" s="91" t="str" cm="1">
        <f t="array" aca="1" ref="DJ324" ca="1">IFERROR(IF(INDEX($CT$20:$DX$59,MATCH($B324,$CT$20:$CT$59,0),DJ$285+1)=OFFSET($AI$195,0,(COLUMN(DH274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4)-1)*1/32)),INDEX($CT$63:$DX$102,MATCH($B324,$CT$63:$CT$102,0),DJ$285+1),IF(OR($B324=OFFSET($AI$196,0,(COLUMN(DH274)-1)*1/32),$B324=OFFSET($AI$197,0,(COLUMN(DH274)-1)*1/32)),IF(AND(INDEX('League Management'!$AT$12:$AV$51,MATCH($B324,'League Management'!$AT$12:$AT$51,0),3)&lt;DJ$241,INDEX('League Management'!$AT$12:$AV$51,MATCH($B324,'League Management'!$AT$12:$AT$51,0),2)&lt;&gt;OFFSET($AI$191,0,(COLUMN(DH274)-1)*1/32)),INDEX($CT$63:$DX$102,MATCH($B324,$CT$63:$CT$102,0),DJ$285+1),"-"),"-")))),"-")</f>
        <v>-</v>
      </c>
      <c r="DK324" s="91" t="str" cm="1">
        <f t="array" aca="1" ref="DK324" ca="1">IFERROR(IF(INDEX($CT$20:$DX$59,MATCH($B324,$CT$20:$CT$59,0),DK$285+1)=OFFSET($AI$195,0,(COLUMN(DI274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4)-1)*1/32)),INDEX($CT$63:$DX$102,MATCH($B324,$CT$63:$CT$102,0),DK$285+1),IF(OR($B324=OFFSET($AI$196,0,(COLUMN(DI274)-1)*1/32),$B324=OFFSET($AI$197,0,(COLUMN(DI274)-1)*1/32)),IF(AND(INDEX('League Management'!$AT$12:$AV$51,MATCH($B324,'League Management'!$AT$12:$AT$51,0),3)&lt;DK$241,INDEX('League Management'!$AT$12:$AV$51,MATCH($B324,'League Management'!$AT$12:$AT$51,0),2)&lt;&gt;OFFSET($AI$191,0,(COLUMN(DI274)-1)*1/32)),INDEX($CT$63:$DX$102,MATCH($B324,$CT$63:$CT$102,0),DK$285+1),"-"),"-")))),"-")</f>
        <v>-</v>
      </c>
      <c r="DL324" s="91" t="str" cm="1">
        <f t="array" aca="1" ref="DL324" ca="1">IFERROR(IF(INDEX($CT$20:$DX$59,MATCH($B324,$CT$20:$CT$59,0),DL$285+1)=OFFSET($AI$195,0,(COLUMN(DJ274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4)-1)*1/32)),INDEX($CT$63:$DX$102,MATCH($B324,$CT$63:$CT$102,0),DL$285+1),IF(OR($B324=OFFSET($AI$196,0,(COLUMN(DJ274)-1)*1/32),$B324=OFFSET($AI$197,0,(COLUMN(DJ274)-1)*1/32)),IF(AND(INDEX('League Management'!$AT$12:$AV$51,MATCH($B324,'League Management'!$AT$12:$AT$51,0),3)&lt;DL$241,INDEX('League Management'!$AT$12:$AV$51,MATCH($B324,'League Management'!$AT$12:$AT$51,0),2)&lt;&gt;OFFSET($AI$191,0,(COLUMN(DJ274)-1)*1/32)),INDEX($CT$63:$DX$102,MATCH($B324,$CT$63:$CT$102,0),DL$285+1),"-"),"-")))),"-")</f>
        <v>-</v>
      </c>
      <c r="DM324" s="91" t="str" cm="1">
        <f t="array" aca="1" ref="DM324" ca="1">IFERROR(IF(INDEX($CT$20:$DX$59,MATCH($B324,$CT$20:$CT$59,0),DM$285+1)=OFFSET($AI$195,0,(COLUMN(DK274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4)-1)*1/32)),INDEX($CT$63:$DX$102,MATCH($B324,$CT$63:$CT$102,0),DM$285+1),IF(OR($B324=OFFSET($AI$196,0,(COLUMN(DK274)-1)*1/32),$B324=OFFSET($AI$197,0,(COLUMN(DK274)-1)*1/32)),IF(AND(INDEX('League Management'!$AT$12:$AV$51,MATCH($B324,'League Management'!$AT$12:$AT$51,0),3)&lt;DM$241,INDEX('League Management'!$AT$12:$AV$51,MATCH($B324,'League Management'!$AT$12:$AT$51,0),2)&lt;&gt;OFFSET($AI$191,0,(COLUMN(DK274)-1)*1/32)),INDEX($CT$63:$DX$102,MATCH($B324,$CT$63:$CT$102,0),DM$285+1),"-"),"-")))),"-")</f>
        <v>-</v>
      </c>
      <c r="DN324" s="91" t="str" cm="1">
        <f t="array" aca="1" ref="DN324" ca="1">IFERROR(IF(INDEX($CT$20:$DX$59,MATCH($B324,$CT$20:$CT$59,0),DN$285+1)=OFFSET($AI$195,0,(COLUMN(DL274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4)-1)*1/32)),INDEX($CT$63:$DX$102,MATCH($B324,$CT$63:$CT$102,0),DN$285+1),IF(OR($B324=OFFSET($AI$196,0,(COLUMN(DL274)-1)*1/32),$B324=OFFSET($AI$197,0,(COLUMN(DL274)-1)*1/32)),IF(AND(INDEX('League Management'!$AT$12:$AV$51,MATCH($B324,'League Management'!$AT$12:$AT$51,0),3)&lt;DN$241,INDEX('League Management'!$AT$12:$AV$51,MATCH($B324,'League Management'!$AT$12:$AT$51,0),2)&lt;&gt;OFFSET($AI$191,0,(COLUMN(DL274)-1)*1/32)),INDEX($CT$63:$DX$102,MATCH($B324,$CT$63:$CT$102,0),DN$285+1),"-"),"-")))),"-")</f>
        <v>-</v>
      </c>
      <c r="DO324" s="91" t="str" cm="1">
        <f t="array" aca="1" ref="DO324" ca="1">IFERROR(IF(INDEX($CT$20:$DX$59,MATCH($B324,$CT$20:$CT$59,0),DO$285+1)=OFFSET($AI$195,0,(COLUMN(DM274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4)-1)*1/32)),INDEX($CT$63:$DX$102,MATCH($B324,$CT$63:$CT$102,0),DO$285+1),IF(OR($B324=OFFSET($AI$196,0,(COLUMN(DM274)-1)*1/32),$B324=OFFSET($AI$197,0,(COLUMN(DM274)-1)*1/32)),IF(AND(INDEX('League Management'!$AT$12:$AV$51,MATCH($B324,'League Management'!$AT$12:$AT$51,0),3)&lt;DO$241,INDEX('League Management'!$AT$12:$AV$51,MATCH($B324,'League Management'!$AT$12:$AT$51,0),2)&lt;&gt;OFFSET($AI$191,0,(COLUMN(DM274)-1)*1/32)),INDEX($CT$63:$DX$102,MATCH($B324,$CT$63:$CT$102,0),DO$285+1),"-"),"-")))),"-")</f>
        <v>-</v>
      </c>
      <c r="DP324" s="91" t="str" cm="1">
        <f t="array" aca="1" ref="DP324" ca="1">IFERROR(IF(INDEX($CT$20:$DX$59,MATCH($B324,$CT$20:$CT$59,0),DP$285+1)=OFFSET($AI$195,0,(COLUMN(DN274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4)-1)*1/32)),INDEX($CT$63:$DX$102,MATCH($B324,$CT$63:$CT$102,0),DP$285+1),IF(OR($B324=OFFSET($AI$196,0,(COLUMN(DN274)-1)*1/32),$B324=OFFSET($AI$197,0,(COLUMN(DN274)-1)*1/32)),IF(AND(INDEX('League Management'!$AT$12:$AV$51,MATCH($B324,'League Management'!$AT$12:$AT$51,0),3)&lt;DP$241,INDEX('League Management'!$AT$12:$AV$51,MATCH($B324,'League Management'!$AT$12:$AT$51,0),2)&lt;&gt;OFFSET($AI$191,0,(COLUMN(DN274)-1)*1/32)),INDEX($CT$63:$DX$102,MATCH($B324,$CT$63:$CT$102,0),DP$285+1),"-"),"-")))),"-")</f>
        <v>-</v>
      </c>
      <c r="DQ324" s="91" t="str" cm="1">
        <f t="array" aca="1" ref="DQ324" ca="1">IFERROR(IF(INDEX($CT$20:$DX$59,MATCH($B324,$CT$20:$CT$59,0),DQ$285+1)=OFFSET($AI$195,0,(COLUMN(DO274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4)-1)*1/32)),INDEX($CT$63:$DX$102,MATCH($B324,$CT$63:$CT$102,0),DQ$285+1),IF(OR($B324=OFFSET($AI$196,0,(COLUMN(DO274)-1)*1/32),$B324=OFFSET($AI$197,0,(COLUMN(DO274)-1)*1/32)),IF(AND(INDEX('League Management'!$AT$12:$AV$51,MATCH($B324,'League Management'!$AT$12:$AT$51,0),3)&lt;DQ$241,INDEX('League Management'!$AT$12:$AV$51,MATCH($B324,'League Management'!$AT$12:$AT$51,0),2)&lt;&gt;OFFSET($AI$191,0,(COLUMN(DO274)-1)*1/32)),INDEX($CT$63:$DX$102,MATCH($B324,$CT$63:$CT$102,0),DQ$285+1),"-"),"-")))),"-")</f>
        <v>-</v>
      </c>
      <c r="DR324" s="91" t="str" cm="1">
        <f t="array" aca="1" ref="DR324" ca="1">IFERROR(IF(INDEX($CT$20:$DX$59,MATCH($B324,$CT$20:$CT$59,0),DR$285+1)=OFFSET($AI$195,0,(COLUMN(DP274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4)-1)*1/32)),INDEX($CT$63:$DX$102,MATCH($B324,$CT$63:$CT$102,0),DR$285+1),IF(OR($B324=OFFSET($AI$196,0,(COLUMN(DP274)-1)*1/32),$B324=OFFSET($AI$197,0,(COLUMN(DP274)-1)*1/32)),IF(AND(INDEX('League Management'!$AT$12:$AV$51,MATCH($B324,'League Management'!$AT$12:$AT$51,0),3)&lt;DR$241,INDEX('League Management'!$AT$12:$AV$51,MATCH($B324,'League Management'!$AT$12:$AT$51,0),2)&lt;&gt;OFFSET($AI$191,0,(COLUMN(DP274)-1)*1/32)),INDEX($CT$63:$DX$102,MATCH($B324,$CT$63:$CT$102,0),DR$285+1),"-"),"-")))),"-")</f>
        <v>-</v>
      </c>
      <c r="DS324" s="91" t="str" cm="1">
        <f t="array" aca="1" ref="DS324" ca="1">IFERROR(IF(INDEX($CT$20:$DX$59,MATCH($B324,$CT$20:$CT$59,0),DS$285+1)=OFFSET($AI$195,0,(COLUMN(DQ274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4)-1)*1/32)),INDEX($CT$63:$DX$102,MATCH($B324,$CT$63:$CT$102,0),DS$285+1),IF(OR($B324=OFFSET($AI$196,0,(COLUMN(DQ274)-1)*1/32),$B324=OFFSET($AI$197,0,(COLUMN(DQ274)-1)*1/32)),IF(AND(INDEX('League Management'!$AT$12:$AV$51,MATCH($B324,'League Management'!$AT$12:$AT$51,0),3)&lt;DS$241,INDEX('League Management'!$AT$12:$AV$51,MATCH($B324,'League Management'!$AT$12:$AT$51,0),2)&lt;&gt;OFFSET($AI$191,0,(COLUMN(DQ274)-1)*1/32)),INDEX($CT$63:$DX$102,MATCH($B324,$CT$63:$CT$102,0),DS$285+1),"-"),"-")))),"-")</f>
        <v>-</v>
      </c>
      <c r="DT324" s="91" t="str" cm="1">
        <f t="array" aca="1" ref="DT324" ca="1">IFERROR(IF(INDEX($CT$20:$DX$59,MATCH($B324,$CT$20:$CT$59,0),DT$285+1)=OFFSET($AI$195,0,(COLUMN(DR274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4)-1)*1/32)),INDEX($CT$63:$DX$102,MATCH($B324,$CT$63:$CT$102,0),DT$285+1),IF(OR($B324=OFFSET($AI$196,0,(COLUMN(DR274)-1)*1/32),$B324=OFFSET($AI$197,0,(COLUMN(DR274)-1)*1/32)),IF(AND(INDEX('League Management'!$AT$12:$AV$51,MATCH($B324,'League Management'!$AT$12:$AT$51,0),3)&lt;DT$241,INDEX('League Management'!$AT$12:$AV$51,MATCH($B324,'League Management'!$AT$12:$AT$51,0),2)&lt;&gt;OFFSET($AI$191,0,(COLUMN(DR274)-1)*1/32)),INDEX($CT$63:$DX$102,MATCH($B324,$CT$63:$CT$102,0),DT$285+1),"-"),"-")))),"-")</f>
        <v>-</v>
      </c>
      <c r="DU324" s="91" t="str" cm="1">
        <f t="array" aca="1" ref="DU324" ca="1">IFERROR(IF(INDEX($CT$20:$DX$59,MATCH($B324,$CT$20:$CT$59,0),DU$285+1)=OFFSET($AI$195,0,(COLUMN(DS274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4)-1)*1/32)),INDEX($CT$63:$DX$102,MATCH($B324,$CT$63:$CT$102,0),DU$285+1),IF(OR($B324=OFFSET($AI$196,0,(COLUMN(DS274)-1)*1/32),$B324=OFFSET($AI$197,0,(COLUMN(DS274)-1)*1/32)),IF(AND(INDEX('League Management'!$AT$12:$AV$51,MATCH($B324,'League Management'!$AT$12:$AT$51,0),3)&lt;DU$241,INDEX('League Management'!$AT$12:$AV$51,MATCH($B324,'League Management'!$AT$12:$AT$51,0),2)&lt;&gt;OFFSET($AI$191,0,(COLUMN(DS274)-1)*1/32)),INDEX($CT$63:$DX$102,MATCH($B324,$CT$63:$CT$102,0),DU$285+1),"-"),"-")))),"-")</f>
        <v>-</v>
      </c>
      <c r="DV324" s="91" t="str" cm="1">
        <f t="array" aca="1" ref="DV324" ca="1">IFERROR(IF(INDEX($CT$20:$DX$59,MATCH($B324,$CT$20:$CT$59,0),DV$285+1)=OFFSET($AI$195,0,(COLUMN(DT274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4)-1)*1/32)),INDEX($CT$63:$DX$102,MATCH($B324,$CT$63:$CT$102,0),DV$285+1),IF(OR($B324=OFFSET($AI$196,0,(COLUMN(DT274)-1)*1/32),$B324=OFFSET($AI$197,0,(COLUMN(DT274)-1)*1/32)),IF(AND(INDEX('League Management'!$AT$12:$AV$51,MATCH($B324,'League Management'!$AT$12:$AT$51,0),3)&lt;DV$241,INDEX('League Management'!$AT$12:$AV$51,MATCH($B324,'League Management'!$AT$12:$AT$51,0),2)&lt;&gt;OFFSET($AI$191,0,(COLUMN(DT274)-1)*1/32)),INDEX($CT$63:$DX$102,MATCH($B324,$CT$63:$CT$102,0),DV$285+1),"-"),"-")))),"-")</f>
        <v>-</v>
      </c>
      <c r="DW324" s="91" t="str" cm="1">
        <f t="array" aca="1" ref="DW324" ca="1">IFERROR(IF(INDEX($CT$20:$DX$59,MATCH($B324,$CT$20:$CT$59,0),DW$285+1)=OFFSET($AI$195,0,(COLUMN(DU274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4)-1)*1/32)),INDEX($CT$63:$DX$102,MATCH($B324,$CT$63:$CT$102,0),DW$285+1),IF(OR($B324=OFFSET($AI$196,0,(COLUMN(DU274)-1)*1/32),$B324=OFFSET($AI$197,0,(COLUMN(DU274)-1)*1/32)),IF(AND(INDEX('League Management'!$AT$12:$AV$51,MATCH($B324,'League Management'!$AT$12:$AT$51,0),3)&lt;DW$241,INDEX('League Management'!$AT$12:$AV$51,MATCH($B324,'League Management'!$AT$12:$AT$51,0),2)&lt;&gt;OFFSET($AI$191,0,(COLUMN(DU274)-1)*1/32)),INDEX($CT$63:$DX$102,MATCH($B324,$CT$63:$CT$102,0),DW$285+1),"-"),"-")))),"-")</f>
        <v>-</v>
      </c>
      <c r="DX324" s="91" t="str" cm="1">
        <f t="array" aca="1" ref="DX324" ca="1">IFERROR(IF(INDEX($CT$20:$DX$59,MATCH($B324,$CT$20:$CT$59,0),DX$285+1)=OFFSET($AI$195,0,(COLUMN(DV274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4)-1)*1/32)),INDEX($CT$63:$DX$102,MATCH($B324,$CT$63:$CT$102,0),DX$285+1),IF(OR($B324=OFFSET($AI$196,0,(COLUMN(DV274)-1)*1/32),$B324=OFFSET($AI$197,0,(COLUMN(DV274)-1)*1/32)),IF(AND(INDEX('League Management'!$AT$12:$AV$51,MATCH($B324,'League Management'!$AT$12:$AT$51,0),3)&lt;DX$241,INDEX('League Management'!$AT$12:$AV$51,MATCH($B324,'League Management'!$AT$12:$AT$51,0),2)&lt;&gt;OFFSET($AI$191,0,(COLUMN(DV274)-1)*1/32)),INDEX($CT$63:$DX$102,MATCH($B324,$CT$63:$CT$102,0),DX$285+1),"-"),"-")))),"-")</f>
        <v>-</v>
      </c>
      <c r="DZ324" s="711"/>
      <c r="EA324" s="91" t="str" cm="1">
        <f t="array" aca="1" ref="EA324" ca="1">IFERROR(IF(INDEX($CT$20:$DX$59,MATCH($B324,$CT$20:$CT$59,0),EA$285+1)=OFFSET($AI$195,0,(COLUMN(DY274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4)-1)*1/32)),INDEX($CT$63:$DX$102,MATCH($B324,$CT$63:$CT$102,0),EA$285+1),IF(OR($B324=OFFSET($AI$196,0,(COLUMN(DY274)-1)*1/32),$B324=OFFSET($AI$197,0,(COLUMN(DY274)-1)*1/32)),IF(AND(INDEX('League Management'!$AT$12:$AV$51,MATCH($B324,'League Management'!$AT$12:$AT$51,0),3)&lt;EA$241,INDEX('League Management'!$AT$12:$AV$51,MATCH($B324,'League Management'!$AT$12:$AT$51,0),2)&lt;&gt;OFFSET($AI$191,0,(COLUMN(DY274)-1)*1/32)),INDEX($CT$63:$DX$102,MATCH($B324,$CT$63:$CT$102,0),EA$285+1),"-"),"-")))),"-")</f>
        <v>-</v>
      </c>
      <c r="EB324" s="91" t="str" cm="1">
        <f t="array" aca="1" ref="EB324" ca="1">IFERROR(IF(INDEX($CT$20:$DX$59,MATCH($B324,$CT$20:$CT$59,0),EB$285+1)=OFFSET($AI$195,0,(COLUMN(DZ274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4)-1)*1/32)),INDEX($CT$63:$DX$102,MATCH($B324,$CT$63:$CT$102,0),EB$285+1),IF(OR($B324=OFFSET($AI$196,0,(COLUMN(DZ274)-1)*1/32),$B324=OFFSET($AI$197,0,(COLUMN(DZ274)-1)*1/32)),IF(AND(INDEX('League Management'!$AT$12:$AV$51,MATCH($B324,'League Management'!$AT$12:$AT$51,0),3)&lt;EB$241,INDEX('League Management'!$AT$12:$AV$51,MATCH($B324,'League Management'!$AT$12:$AT$51,0),2)&lt;&gt;OFFSET($AI$191,0,(COLUMN(DZ274)-1)*1/32)),INDEX($CT$63:$DX$102,MATCH($B324,$CT$63:$CT$102,0),EB$285+1),"-"),"-")))),"-")</f>
        <v>-</v>
      </c>
      <c r="EC324" s="91" t="str" cm="1">
        <f t="array" aca="1" ref="EC324" ca="1">IFERROR(IF(INDEX($CT$20:$DX$59,MATCH($B324,$CT$20:$CT$59,0),EC$285+1)=OFFSET($AI$195,0,(COLUMN(EA274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4)-1)*1/32)),INDEX($CT$63:$DX$102,MATCH($B324,$CT$63:$CT$102,0),EC$285+1),IF(OR($B324=OFFSET($AI$196,0,(COLUMN(EA274)-1)*1/32),$B324=OFFSET($AI$197,0,(COLUMN(EA274)-1)*1/32)),IF(AND(INDEX('League Management'!$AT$12:$AV$51,MATCH($B324,'League Management'!$AT$12:$AT$51,0),3)&lt;EC$241,INDEX('League Management'!$AT$12:$AV$51,MATCH($B324,'League Management'!$AT$12:$AT$51,0),2)&lt;&gt;OFFSET($AI$191,0,(COLUMN(EA274)-1)*1/32)),INDEX($CT$63:$DX$102,MATCH($B324,$CT$63:$CT$102,0),EC$285+1),"-"),"-")))),"-")</f>
        <v>-</v>
      </c>
      <c r="ED324" s="91" t="str" cm="1">
        <f t="array" aca="1" ref="ED324" ca="1">IFERROR(IF(INDEX($CT$20:$DX$59,MATCH($B324,$CT$20:$CT$59,0),ED$285+1)=OFFSET($AI$195,0,(COLUMN(EB274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4)-1)*1/32)),INDEX($CT$63:$DX$102,MATCH($B324,$CT$63:$CT$102,0),ED$285+1),IF(OR($B324=OFFSET($AI$196,0,(COLUMN(EB274)-1)*1/32),$B324=OFFSET($AI$197,0,(COLUMN(EB274)-1)*1/32)),IF(AND(INDEX('League Management'!$AT$12:$AV$51,MATCH($B324,'League Management'!$AT$12:$AT$51,0),3)&lt;ED$241,INDEX('League Management'!$AT$12:$AV$51,MATCH($B324,'League Management'!$AT$12:$AT$51,0),2)&lt;&gt;OFFSET($AI$191,0,(COLUMN(EB274)-1)*1/32)),INDEX($CT$63:$DX$102,MATCH($B324,$CT$63:$CT$102,0),ED$285+1),"-"),"-")))),"-")</f>
        <v>-</v>
      </c>
      <c r="EE324" s="91" t="str" cm="1">
        <f t="array" aca="1" ref="EE324" ca="1">IFERROR(IF(INDEX($CT$20:$DX$59,MATCH($B324,$CT$20:$CT$59,0),EE$285+1)=OFFSET($AI$195,0,(COLUMN(EC274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4)-1)*1/32)),INDEX($CT$63:$DX$102,MATCH($B324,$CT$63:$CT$102,0),EE$285+1),IF(OR($B324=OFFSET($AI$196,0,(COLUMN(EC274)-1)*1/32),$B324=OFFSET($AI$197,0,(COLUMN(EC274)-1)*1/32)),IF(AND(INDEX('League Management'!$AT$12:$AV$51,MATCH($B324,'League Management'!$AT$12:$AT$51,0),3)&lt;EE$241,INDEX('League Management'!$AT$12:$AV$51,MATCH($B324,'League Management'!$AT$12:$AT$51,0),2)&lt;&gt;OFFSET($AI$191,0,(COLUMN(EC274)-1)*1/32)),INDEX($CT$63:$DX$102,MATCH($B324,$CT$63:$CT$102,0),EE$285+1),"-"),"-")))),"-")</f>
        <v>-</v>
      </c>
      <c r="EF324" s="91" t="str" cm="1">
        <f t="array" aca="1" ref="EF324" ca="1">IFERROR(IF(INDEX($CT$20:$DX$59,MATCH($B324,$CT$20:$CT$59,0),EF$285+1)=OFFSET($AI$195,0,(COLUMN(ED274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4)-1)*1/32)),INDEX($CT$63:$DX$102,MATCH($B324,$CT$63:$CT$102,0),EF$285+1),IF(OR($B324=OFFSET($AI$196,0,(COLUMN(ED274)-1)*1/32),$B324=OFFSET($AI$197,0,(COLUMN(ED274)-1)*1/32)),IF(AND(INDEX('League Management'!$AT$12:$AV$51,MATCH($B324,'League Management'!$AT$12:$AT$51,0),3)&lt;EF$241,INDEX('League Management'!$AT$12:$AV$51,MATCH($B324,'League Management'!$AT$12:$AT$51,0),2)&lt;&gt;OFFSET($AI$191,0,(COLUMN(ED274)-1)*1/32)),INDEX($CT$63:$DX$102,MATCH($B324,$CT$63:$CT$102,0),EF$285+1),"-"),"-")))),"-")</f>
        <v>-</v>
      </c>
      <c r="EG324" s="91" t="str" cm="1">
        <f t="array" aca="1" ref="EG324" ca="1">IFERROR(IF(INDEX($CT$20:$DX$59,MATCH($B324,$CT$20:$CT$59,0),EG$285+1)=OFFSET($AI$195,0,(COLUMN(EE274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4)-1)*1/32)),INDEX($CT$63:$DX$102,MATCH($B324,$CT$63:$CT$102,0),EG$285+1),IF(OR($B324=OFFSET($AI$196,0,(COLUMN(EE274)-1)*1/32),$B324=OFFSET($AI$197,0,(COLUMN(EE274)-1)*1/32)),IF(AND(INDEX('League Management'!$AT$12:$AV$51,MATCH($B324,'League Management'!$AT$12:$AT$51,0),3)&lt;EG$241,INDEX('League Management'!$AT$12:$AV$51,MATCH($B324,'League Management'!$AT$12:$AT$51,0),2)&lt;&gt;OFFSET($AI$191,0,(COLUMN(EE274)-1)*1/32)),INDEX($CT$63:$DX$102,MATCH($B324,$CT$63:$CT$102,0),EG$285+1),"-"),"-")))),"-")</f>
        <v>-</v>
      </c>
      <c r="EH324" s="91" t="str" cm="1">
        <f t="array" aca="1" ref="EH324" ca="1">IFERROR(IF(INDEX($CT$20:$DX$59,MATCH($B324,$CT$20:$CT$59,0),EH$285+1)=OFFSET($AI$195,0,(COLUMN(EF274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4)-1)*1/32)),INDEX($CT$63:$DX$102,MATCH($B324,$CT$63:$CT$102,0),EH$285+1),IF(OR($B324=OFFSET($AI$196,0,(COLUMN(EF274)-1)*1/32),$B324=OFFSET($AI$197,0,(COLUMN(EF274)-1)*1/32)),IF(AND(INDEX('League Management'!$AT$12:$AV$51,MATCH($B324,'League Management'!$AT$12:$AT$51,0),3)&lt;EH$241,INDEX('League Management'!$AT$12:$AV$51,MATCH($B324,'League Management'!$AT$12:$AT$51,0),2)&lt;&gt;OFFSET($AI$191,0,(COLUMN(EF274)-1)*1/32)),INDEX($CT$63:$DX$102,MATCH($B324,$CT$63:$CT$102,0),EH$285+1),"-"),"-")))),"-")</f>
        <v>-</v>
      </c>
      <c r="EI324" s="91" t="str" cm="1">
        <f t="array" aca="1" ref="EI324" ca="1">IFERROR(IF(INDEX($CT$20:$DX$59,MATCH($B324,$CT$20:$CT$59,0),EI$285+1)=OFFSET($AI$195,0,(COLUMN(EG274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4)-1)*1/32)),INDEX($CT$63:$DX$102,MATCH($B324,$CT$63:$CT$102,0),EI$285+1),IF(OR($B324=OFFSET($AI$196,0,(COLUMN(EG274)-1)*1/32),$B324=OFFSET($AI$197,0,(COLUMN(EG274)-1)*1/32)),IF(AND(INDEX('League Management'!$AT$12:$AV$51,MATCH($B324,'League Management'!$AT$12:$AT$51,0),3)&lt;EI$241,INDEX('League Management'!$AT$12:$AV$51,MATCH($B324,'League Management'!$AT$12:$AT$51,0),2)&lt;&gt;OFFSET($AI$191,0,(COLUMN(EG274)-1)*1/32)),INDEX($CT$63:$DX$102,MATCH($B324,$CT$63:$CT$102,0),EI$285+1),"-"),"-")))),"-")</f>
        <v>-</v>
      </c>
      <c r="EJ324" s="91" t="str" cm="1">
        <f t="array" aca="1" ref="EJ324" ca="1">IFERROR(IF(INDEX($CT$20:$DX$59,MATCH($B324,$CT$20:$CT$59,0),EJ$285+1)=OFFSET($AI$195,0,(COLUMN(EH274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4)-1)*1/32)),INDEX($CT$63:$DX$102,MATCH($B324,$CT$63:$CT$102,0),EJ$285+1),IF(OR($B324=OFFSET($AI$196,0,(COLUMN(EH274)-1)*1/32),$B324=OFFSET($AI$197,0,(COLUMN(EH274)-1)*1/32)),IF(AND(INDEX('League Management'!$AT$12:$AV$51,MATCH($B324,'League Management'!$AT$12:$AT$51,0),3)&lt;EJ$241,INDEX('League Management'!$AT$12:$AV$51,MATCH($B324,'League Management'!$AT$12:$AT$51,0),2)&lt;&gt;OFFSET($AI$191,0,(COLUMN(EH274)-1)*1/32)),INDEX($CT$63:$DX$102,MATCH($B324,$CT$63:$CT$102,0),EJ$285+1),"-"),"-")))),"-")</f>
        <v>-</v>
      </c>
      <c r="EK324" s="91" t="str" cm="1">
        <f t="array" aca="1" ref="EK324" ca="1">IFERROR(IF(INDEX($CT$20:$DX$59,MATCH($B324,$CT$20:$CT$59,0),EK$285+1)=OFFSET($AI$195,0,(COLUMN(EI274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4)-1)*1/32)),INDEX($CT$63:$DX$102,MATCH($B324,$CT$63:$CT$102,0),EK$285+1),IF(OR($B324=OFFSET($AI$196,0,(COLUMN(EI274)-1)*1/32),$B324=OFFSET($AI$197,0,(COLUMN(EI274)-1)*1/32)),IF(AND(INDEX('League Management'!$AT$12:$AV$51,MATCH($B324,'League Management'!$AT$12:$AT$51,0),3)&lt;EK$241,INDEX('League Management'!$AT$12:$AV$51,MATCH($B324,'League Management'!$AT$12:$AT$51,0),2)&lt;&gt;OFFSET($AI$191,0,(COLUMN(EI274)-1)*1/32)),INDEX($CT$63:$DX$102,MATCH($B324,$CT$63:$CT$102,0),EK$285+1),"-"),"-")))),"-")</f>
        <v>-</v>
      </c>
      <c r="EL324" s="91" t="str" cm="1">
        <f t="array" aca="1" ref="EL324" ca="1">IFERROR(IF(INDEX($CT$20:$DX$59,MATCH($B324,$CT$20:$CT$59,0),EL$285+1)=OFFSET($AI$195,0,(COLUMN(EJ274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4)-1)*1/32)),INDEX($CT$63:$DX$102,MATCH($B324,$CT$63:$CT$102,0),EL$285+1),IF(OR($B324=OFFSET($AI$196,0,(COLUMN(EJ274)-1)*1/32),$B324=OFFSET($AI$197,0,(COLUMN(EJ274)-1)*1/32)),IF(AND(INDEX('League Management'!$AT$12:$AV$51,MATCH($B324,'League Management'!$AT$12:$AT$51,0),3)&lt;EL$241,INDEX('League Management'!$AT$12:$AV$51,MATCH($B324,'League Management'!$AT$12:$AT$51,0),2)&lt;&gt;OFFSET($AI$191,0,(COLUMN(EJ274)-1)*1/32)),INDEX($CT$63:$DX$102,MATCH($B324,$CT$63:$CT$102,0),EL$285+1),"-"),"-")))),"-")</f>
        <v>-</v>
      </c>
      <c r="EM324" s="91" t="str" cm="1">
        <f t="array" aca="1" ref="EM324" ca="1">IFERROR(IF(INDEX($CT$20:$DX$59,MATCH($B324,$CT$20:$CT$59,0),EM$285+1)=OFFSET($AI$195,0,(COLUMN(EK274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4)-1)*1/32)),INDEX($CT$63:$DX$102,MATCH($B324,$CT$63:$CT$102,0),EM$285+1),IF(OR($B324=OFFSET($AI$196,0,(COLUMN(EK274)-1)*1/32),$B324=OFFSET($AI$197,0,(COLUMN(EK274)-1)*1/32)),IF(AND(INDEX('League Management'!$AT$12:$AV$51,MATCH($B324,'League Management'!$AT$12:$AT$51,0),3)&lt;EM$241,INDEX('League Management'!$AT$12:$AV$51,MATCH($B324,'League Management'!$AT$12:$AT$51,0),2)&lt;&gt;OFFSET($AI$191,0,(COLUMN(EK274)-1)*1/32)),INDEX($CT$63:$DX$102,MATCH($B324,$CT$63:$CT$102,0),EM$285+1),"-"),"-")))),"-")</f>
        <v>-</v>
      </c>
      <c r="EN324" s="91" t="str" cm="1">
        <f t="array" aca="1" ref="EN324" ca="1">IFERROR(IF(INDEX($CT$20:$DX$59,MATCH($B324,$CT$20:$CT$59,0),EN$285+1)=OFFSET($AI$195,0,(COLUMN(EL274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4)-1)*1/32)),INDEX($CT$63:$DX$102,MATCH($B324,$CT$63:$CT$102,0),EN$285+1),IF(OR($B324=OFFSET($AI$196,0,(COLUMN(EL274)-1)*1/32),$B324=OFFSET($AI$197,0,(COLUMN(EL274)-1)*1/32)),IF(AND(INDEX('League Management'!$AT$12:$AV$51,MATCH($B324,'League Management'!$AT$12:$AT$51,0),3)&lt;EN$241,INDEX('League Management'!$AT$12:$AV$51,MATCH($B324,'League Management'!$AT$12:$AT$51,0),2)&lt;&gt;OFFSET($AI$191,0,(COLUMN(EL274)-1)*1/32)),INDEX($CT$63:$DX$102,MATCH($B324,$CT$63:$CT$102,0),EN$285+1),"-"),"-")))),"-")</f>
        <v>-</v>
      </c>
      <c r="EO324" s="91" t="str" cm="1">
        <f t="array" aca="1" ref="EO324" ca="1">IFERROR(IF(INDEX($CT$20:$DX$59,MATCH($B324,$CT$20:$CT$59,0),EO$285+1)=OFFSET($AI$195,0,(COLUMN(EM274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4)-1)*1/32)),INDEX($CT$63:$DX$102,MATCH($B324,$CT$63:$CT$102,0),EO$285+1),IF(OR($B324=OFFSET($AI$196,0,(COLUMN(EM274)-1)*1/32),$B324=OFFSET($AI$197,0,(COLUMN(EM274)-1)*1/32)),IF(AND(INDEX('League Management'!$AT$12:$AV$51,MATCH($B324,'League Management'!$AT$12:$AT$51,0),3)&lt;EO$241,INDEX('League Management'!$AT$12:$AV$51,MATCH($B324,'League Management'!$AT$12:$AT$51,0),2)&lt;&gt;OFFSET($AI$191,0,(COLUMN(EM274)-1)*1/32)),INDEX($CT$63:$DX$102,MATCH($B324,$CT$63:$CT$102,0),EO$285+1),"-"),"-")))),"-")</f>
        <v>-</v>
      </c>
      <c r="EP324" s="91" t="str" cm="1">
        <f t="array" aca="1" ref="EP324" ca="1">IFERROR(IF(INDEX($CT$20:$DX$59,MATCH($B324,$CT$20:$CT$59,0),EP$285+1)=OFFSET($AI$195,0,(COLUMN(EN274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4)-1)*1/32)),INDEX($CT$63:$DX$102,MATCH($B324,$CT$63:$CT$102,0),EP$285+1),IF(OR($B324=OFFSET($AI$196,0,(COLUMN(EN274)-1)*1/32),$B324=OFFSET($AI$197,0,(COLUMN(EN274)-1)*1/32)),IF(AND(INDEX('League Management'!$AT$12:$AV$51,MATCH($B324,'League Management'!$AT$12:$AT$51,0),3)&lt;EP$241,INDEX('League Management'!$AT$12:$AV$51,MATCH($B324,'League Management'!$AT$12:$AT$51,0),2)&lt;&gt;OFFSET($AI$191,0,(COLUMN(EN274)-1)*1/32)),INDEX($CT$63:$DX$102,MATCH($B324,$CT$63:$CT$102,0),EP$285+1),"-"),"-")))),"-")</f>
        <v>-</v>
      </c>
      <c r="EQ324" s="91" t="str" cm="1">
        <f t="array" aca="1" ref="EQ324" ca="1">IFERROR(IF(INDEX($CT$20:$DX$59,MATCH($B324,$CT$20:$CT$59,0),EQ$285+1)=OFFSET($AI$195,0,(COLUMN(EO274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4)-1)*1/32)),INDEX($CT$63:$DX$102,MATCH($B324,$CT$63:$CT$102,0),EQ$285+1),IF(OR($B324=OFFSET($AI$196,0,(COLUMN(EO274)-1)*1/32),$B324=OFFSET($AI$197,0,(COLUMN(EO274)-1)*1/32)),IF(AND(INDEX('League Management'!$AT$12:$AV$51,MATCH($B324,'League Management'!$AT$12:$AT$51,0),3)&lt;EQ$241,INDEX('League Management'!$AT$12:$AV$51,MATCH($B324,'League Management'!$AT$12:$AT$51,0),2)&lt;&gt;OFFSET($AI$191,0,(COLUMN(EO274)-1)*1/32)),INDEX($CT$63:$DX$102,MATCH($B324,$CT$63:$CT$102,0),EQ$285+1),"-"),"-")))),"-")</f>
        <v>-</v>
      </c>
      <c r="ER324" s="91" t="str" cm="1">
        <f t="array" aca="1" ref="ER324" ca="1">IFERROR(IF(INDEX($CT$20:$DX$59,MATCH($B324,$CT$20:$CT$59,0),ER$285+1)=OFFSET($AI$195,0,(COLUMN(EP274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4)-1)*1/32)),INDEX($CT$63:$DX$102,MATCH($B324,$CT$63:$CT$102,0),ER$285+1),IF(OR($B324=OFFSET($AI$196,0,(COLUMN(EP274)-1)*1/32),$B324=OFFSET($AI$197,0,(COLUMN(EP274)-1)*1/32)),IF(AND(INDEX('League Management'!$AT$12:$AV$51,MATCH($B324,'League Management'!$AT$12:$AT$51,0),3)&lt;ER$241,INDEX('League Management'!$AT$12:$AV$51,MATCH($B324,'League Management'!$AT$12:$AT$51,0),2)&lt;&gt;OFFSET($AI$191,0,(COLUMN(EP274)-1)*1/32)),INDEX($CT$63:$DX$102,MATCH($B324,$CT$63:$CT$102,0),ER$285+1),"-"),"-")))),"-")</f>
        <v>-</v>
      </c>
      <c r="ES324" s="91" t="str" cm="1">
        <f t="array" aca="1" ref="ES324" ca="1">IFERROR(IF(INDEX($CT$20:$DX$59,MATCH($B324,$CT$20:$CT$59,0),ES$285+1)=OFFSET($AI$195,0,(COLUMN(EQ274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4)-1)*1/32)),INDEX($CT$63:$DX$102,MATCH($B324,$CT$63:$CT$102,0),ES$285+1),IF(OR($B324=OFFSET($AI$196,0,(COLUMN(EQ274)-1)*1/32),$B324=OFFSET($AI$197,0,(COLUMN(EQ274)-1)*1/32)),IF(AND(INDEX('League Management'!$AT$12:$AV$51,MATCH($B324,'League Management'!$AT$12:$AT$51,0),3)&lt;ES$241,INDEX('League Management'!$AT$12:$AV$51,MATCH($B324,'League Management'!$AT$12:$AT$51,0),2)&lt;&gt;OFFSET($AI$191,0,(COLUMN(EQ274)-1)*1/32)),INDEX($CT$63:$DX$102,MATCH($B324,$CT$63:$CT$102,0),ES$285+1),"-"),"-")))),"-")</f>
        <v>-</v>
      </c>
      <c r="ET324" s="91" t="str" cm="1">
        <f t="array" aca="1" ref="ET324" ca="1">IFERROR(IF(INDEX($CT$20:$DX$59,MATCH($B324,$CT$20:$CT$59,0),ET$285+1)=OFFSET($AI$195,0,(COLUMN(ER274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4)-1)*1/32)),INDEX($CT$63:$DX$102,MATCH($B324,$CT$63:$CT$102,0),ET$285+1),IF(OR($B324=OFFSET($AI$196,0,(COLUMN(ER274)-1)*1/32),$B324=OFFSET($AI$197,0,(COLUMN(ER274)-1)*1/32)),IF(AND(INDEX('League Management'!$AT$12:$AV$51,MATCH($B324,'League Management'!$AT$12:$AT$51,0),3)&lt;ET$241,INDEX('League Management'!$AT$12:$AV$51,MATCH($B324,'League Management'!$AT$12:$AT$51,0),2)&lt;&gt;OFFSET($AI$191,0,(COLUMN(ER274)-1)*1/32)),INDEX($CT$63:$DX$102,MATCH($B324,$CT$63:$CT$102,0),ET$285+1),"-"),"-")))),"-")</f>
        <v>-</v>
      </c>
      <c r="EU324" s="91" t="str" cm="1">
        <f t="array" aca="1" ref="EU324" ca="1">IFERROR(IF(INDEX($CT$20:$DX$59,MATCH($B324,$CT$20:$CT$59,0),EU$285+1)=OFFSET($AI$195,0,(COLUMN(ES274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4)-1)*1/32)),INDEX($CT$63:$DX$102,MATCH($B324,$CT$63:$CT$102,0),EU$285+1),IF(OR($B324=OFFSET($AI$196,0,(COLUMN(ES274)-1)*1/32),$B324=OFFSET($AI$197,0,(COLUMN(ES274)-1)*1/32)),IF(AND(INDEX('League Management'!$AT$12:$AV$51,MATCH($B324,'League Management'!$AT$12:$AT$51,0),3)&lt;EU$241,INDEX('League Management'!$AT$12:$AV$51,MATCH($B324,'League Management'!$AT$12:$AT$51,0),2)&lt;&gt;OFFSET($AI$191,0,(COLUMN(ES274)-1)*1/32)),INDEX($CT$63:$DX$102,MATCH($B324,$CT$63:$CT$102,0),EU$285+1),"-"),"-")))),"-")</f>
        <v>-</v>
      </c>
      <c r="EV324" s="91" t="str" cm="1">
        <f t="array" aca="1" ref="EV324" ca="1">IFERROR(IF(INDEX($CT$20:$DX$59,MATCH($B324,$CT$20:$CT$59,0),EV$285+1)=OFFSET($AI$195,0,(COLUMN(ET274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4)-1)*1/32)),INDEX($CT$63:$DX$102,MATCH($B324,$CT$63:$CT$102,0),EV$285+1),IF(OR($B324=OFFSET($AI$196,0,(COLUMN(ET274)-1)*1/32),$B324=OFFSET($AI$197,0,(COLUMN(ET274)-1)*1/32)),IF(AND(INDEX('League Management'!$AT$12:$AV$51,MATCH($B324,'League Management'!$AT$12:$AT$51,0),3)&lt;EV$241,INDEX('League Management'!$AT$12:$AV$51,MATCH($B324,'League Management'!$AT$12:$AT$51,0),2)&lt;&gt;OFFSET($AI$191,0,(COLUMN(ET274)-1)*1/32)),INDEX($CT$63:$DX$102,MATCH($B324,$CT$63:$CT$102,0),EV$285+1),"-"),"-")))),"-")</f>
        <v>-</v>
      </c>
      <c r="EW324" s="91" t="str" cm="1">
        <f t="array" aca="1" ref="EW324" ca="1">IFERROR(IF(INDEX($CT$20:$DX$59,MATCH($B324,$CT$20:$CT$59,0),EW$285+1)=OFFSET($AI$195,0,(COLUMN(EU274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4)-1)*1/32)),INDEX($CT$63:$DX$102,MATCH($B324,$CT$63:$CT$102,0),EW$285+1),IF(OR($B324=OFFSET($AI$196,0,(COLUMN(EU274)-1)*1/32),$B324=OFFSET($AI$197,0,(COLUMN(EU274)-1)*1/32)),IF(AND(INDEX('League Management'!$AT$12:$AV$51,MATCH($B324,'League Management'!$AT$12:$AT$51,0),3)&lt;EW$241,INDEX('League Management'!$AT$12:$AV$51,MATCH($B324,'League Management'!$AT$12:$AT$51,0),2)&lt;&gt;OFFSET($AI$191,0,(COLUMN(EU274)-1)*1/32)),INDEX($CT$63:$DX$102,MATCH($B324,$CT$63:$CT$102,0),EW$285+1),"-"),"-")))),"-")</f>
        <v>-</v>
      </c>
      <c r="EX324" s="91" t="str" cm="1">
        <f t="array" aca="1" ref="EX324" ca="1">IFERROR(IF(INDEX($CT$20:$DX$59,MATCH($B324,$CT$20:$CT$59,0),EX$285+1)=OFFSET($AI$195,0,(COLUMN(EV274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4)-1)*1/32)),INDEX($CT$63:$DX$102,MATCH($B324,$CT$63:$CT$102,0),EX$285+1),IF(OR($B324=OFFSET($AI$196,0,(COLUMN(EV274)-1)*1/32),$B324=OFFSET($AI$197,0,(COLUMN(EV274)-1)*1/32)),IF(AND(INDEX('League Management'!$AT$12:$AV$51,MATCH($B324,'League Management'!$AT$12:$AT$51,0),3)&lt;EX$241,INDEX('League Management'!$AT$12:$AV$51,MATCH($B324,'League Management'!$AT$12:$AT$51,0),2)&lt;&gt;OFFSET($AI$191,0,(COLUMN(EV274)-1)*1/32)),INDEX($CT$63:$DX$102,MATCH($B324,$CT$63:$CT$102,0),EX$285+1),"-"),"-")))),"-")</f>
        <v>-</v>
      </c>
      <c r="EY324" s="91" t="str" cm="1">
        <f t="array" aca="1" ref="EY324" ca="1">IFERROR(IF(INDEX($CT$20:$DX$59,MATCH($B324,$CT$20:$CT$59,0),EY$285+1)=OFFSET($AI$195,0,(COLUMN(EW274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4)-1)*1/32)),INDEX($CT$63:$DX$102,MATCH($B324,$CT$63:$CT$102,0),EY$285+1),IF(OR($B324=OFFSET($AI$196,0,(COLUMN(EW274)-1)*1/32),$B324=OFFSET($AI$197,0,(COLUMN(EW274)-1)*1/32)),IF(AND(INDEX('League Management'!$AT$12:$AV$51,MATCH($B324,'League Management'!$AT$12:$AT$51,0),3)&lt;EY$241,INDEX('League Management'!$AT$12:$AV$51,MATCH($B324,'League Management'!$AT$12:$AT$51,0),2)&lt;&gt;OFFSET($AI$191,0,(COLUMN(EW274)-1)*1/32)),INDEX($CT$63:$DX$102,MATCH($B324,$CT$63:$CT$102,0),EY$285+1),"-"),"-")))),"-")</f>
        <v>-</v>
      </c>
      <c r="EZ324" s="91" t="str" cm="1">
        <f t="array" aca="1" ref="EZ324" ca="1">IFERROR(IF(INDEX($CT$20:$DX$59,MATCH($B324,$CT$20:$CT$59,0),EZ$285+1)=OFFSET($AI$195,0,(COLUMN(EX274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4)-1)*1/32)),INDEX($CT$63:$DX$102,MATCH($B324,$CT$63:$CT$102,0),EZ$285+1),IF(OR($B324=OFFSET($AI$196,0,(COLUMN(EX274)-1)*1/32),$B324=OFFSET($AI$197,0,(COLUMN(EX274)-1)*1/32)),IF(AND(INDEX('League Management'!$AT$12:$AV$51,MATCH($B324,'League Management'!$AT$12:$AT$51,0),3)&lt;EZ$241,INDEX('League Management'!$AT$12:$AV$51,MATCH($B324,'League Management'!$AT$12:$AT$51,0),2)&lt;&gt;OFFSET($AI$191,0,(COLUMN(EX274)-1)*1/32)),INDEX($CT$63:$DX$102,MATCH($B324,$CT$63:$CT$102,0),EZ$285+1),"-"),"-")))),"-")</f>
        <v>-</v>
      </c>
      <c r="FA324" s="91" t="str" cm="1">
        <f t="array" aca="1" ref="FA324" ca="1">IFERROR(IF(INDEX($CT$20:$DX$59,MATCH($B324,$CT$20:$CT$59,0),FA$285+1)=OFFSET($AI$195,0,(COLUMN(EY274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4)-1)*1/32)),INDEX($CT$63:$DX$102,MATCH($B324,$CT$63:$CT$102,0),FA$285+1),IF(OR($B324=OFFSET($AI$196,0,(COLUMN(EY274)-1)*1/32),$B324=OFFSET($AI$197,0,(COLUMN(EY274)-1)*1/32)),IF(AND(INDEX('League Management'!$AT$12:$AV$51,MATCH($B324,'League Management'!$AT$12:$AT$51,0),3)&lt;FA$241,INDEX('League Management'!$AT$12:$AV$51,MATCH($B324,'League Management'!$AT$12:$AT$51,0),2)&lt;&gt;OFFSET($AI$191,0,(COLUMN(EY274)-1)*1/32)),INDEX($CT$63:$DX$102,MATCH($B324,$CT$63:$CT$102,0),FA$285+1),"-"),"-")))),"-")</f>
        <v>-</v>
      </c>
      <c r="FB324" s="91" t="str" cm="1">
        <f t="array" aca="1" ref="FB324" ca="1">IFERROR(IF(INDEX($CT$20:$DX$59,MATCH($B324,$CT$20:$CT$59,0),FB$285+1)=OFFSET($AI$195,0,(COLUMN(EZ274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4)-1)*1/32)),INDEX($CT$63:$DX$102,MATCH($B324,$CT$63:$CT$102,0),FB$285+1),IF(OR($B324=OFFSET($AI$196,0,(COLUMN(EZ274)-1)*1/32),$B324=OFFSET($AI$197,0,(COLUMN(EZ274)-1)*1/32)),IF(AND(INDEX('League Management'!$AT$12:$AV$51,MATCH($B324,'League Management'!$AT$12:$AT$51,0),3)&lt;FB$241,INDEX('League Management'!$AT$12:$AV$51,MATCH($B324,'League Management'!$AT$12:$AT$51,0),2)&lt;&gt;OFFSET($AI$191,0,(COLUMN(EZ274)-1)*1/32)),INDEX($CT$63:$DX$102,MATCH($B324,$CT$63:$CT$102,0),FB$285+1),"-"),"-")))),"-")</f>
        <v>-</v>
      </c>
      <c r="FC324" s="91" t="str" cm="1">
        <f t="array" aca="1" ref="FC324" ca="1">IFERROR(IF(INDEX($CT$20:$DX$59,MATCH($B324,$CT$20:$CT$59,0),FC$285+1)=OFFSET($AI$195,0,(COLUMN(FA274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4)-1)*1/32)),INDEX($CT$63:$DX$102,MATCH($B324,$CT$63:$CT$102,0),FC$285+1),IF(OR($B324=OFFSET($AI$196,0,(COLUMN(FA274)-1)*1/32),$B324=OFFSET($AI$197,0,(COLUMN(FA274)-1)*1/32)),IF(AND(INDEX('League Management'!$AT$12:$AV$51,MATCH($B324,'League Management'!$AT$12:$AT$51,0),3)&lt;FC$241,INDEX('League Management'!$AT$12:$AV$51,MATCH($B324,'League Management'!$AT$12:$AT$51,0),2)&lt;&gt;OFFSET($AI$191,0,(COLUMN(FA274)-1)*1/32)),INDEX($CT$63:$DX$102,MATCH($B324,$CT$63:$CT$102,0),FC$285+1),"-"),"-")))),"-")</f>
        <v>-</v>
      </c>
      <c r="FD324" s="91" t="str" cm="1">
        <f t="array" aca="1" ref="FD324" ca="1">IFERROR(IF(INDEX($CT$20:$DX$59,MATCH($B324,$CT$20:$CT$59,0),FD$285+1)=OFFSET($AI$195,0,(COLUMN(FB274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4)-1)*1/32)),INDEX($CT$63:$DX$102,MATCH($B324,$CT$63:$CT$102,0),FD$285+1),IF(OR($B324=OFFSET($AI$196,0,(COLUMN(FB274)-1)*1/32),$B324=OFFSET($AI$197,0,(COLUMN(FB274)-1)*1/32)),IF(AND(INDEX('League Management'!$AT$12:$AV$51,MATCH($B324,'League Management'!$AT$12:$AT$51,0),3)&lt;FD$241,INDEX('League Management'!$AT$12:$AV$51,MATCH($B324,'League Management'!$AT$12:$AT$51,0),2)&lt;&gt;OFFSET($AI$191,0,(COLUMN(FB274)-1)*1/32)),INDEX($CT$63:$DX$102,MATCH($B324,$CT$63:$CT$102,0),FD$285+1),"-"),"-")))),"-")</f>
        <v>-</v>
      </c>
      <c r="FF324" s="711"/>
      <c r="FG324" s="91" t="str" cm="1">
        <f t="array" aca="1" ref="FG324" ca="1">IFERROR(IF(INDEX($CT$20:$DX$59,MATCH($B324,$CT$20:$CT$59,0),FG$285+1)=OFFSET($AI$195,0,(COLUMN(FE274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4)-1)*1/32)),INDEX($CT$63:$DX$102,MATCH($B324,$CT$63:$CT$102,0),FG$285+1),IF(OR($B324=OFFSET($AI$196,0,(COLUMN(FE274)-1)*1/32),$B324=OFFSET($AI$197,0,(COLUMN(FE274)-1)*1/32)),IF(AND(INDEX('League Management'!$AT$12:$AV$51,MATCH($B324,'League Management'!$AT$12:$AT$51,0),3)&lt;FG$241,INDEX('League Management'!$AT$12:$AV$51,MATCH($B324,'League Management'!$AT$12:$AT$51,0),2)&lt;&gt;OFFSET($AI$191,0,(COLUMN(FE274)-1)*1/32)),INDEX($CT$63:$DX$102,MATCH($B324,$CT$63:$CT$102,0),FG$285+1),"-"),"-")))),"-")</f>
        <v>-</v>
      </c>
      <c r="FH324" s="91" t="str" cm="1">
        <f t="array" aca="1" ref="FH324" ca="1">IFERROR(IF(INDEX($CT$20:$DX$59,MATCH($B324,$CT$20:$CT$59,0),FH$285+1)=OFFSET($AI$195,0,(COLUMN(FF274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4)-1)*1/32)),INDEX($CT$63:$DX$102,MATCH($B324,$CT$63:$CT$102,0),FH$285+1),IF(OR($B324=OFFSET($AI$196,0,(COLUMN(FF274)-1)*1/32),$B324=OFFSET($AI$197,0,(COLUMN(FF274)-1)*1/32)),IF(AND(INDEX('League Management'!$AT$12:$AV$51,MATCH($B324,'League Management'!$AT$12:$AT$51,0),3)&lt;FH$241,INDEX('League Management'!$AT$12:$AV$51,MATCH($B324,'League Management'!$AT$12:$AT$51,0),2)&lt;&gt;OFFSET($AI$191,0,(COLUMN(FF274)-1)*1/32)),INDEX($CT$63:$DX$102,MATCH($B324,$CT$63:$CT$102,0),FH$285+1),"-"),"-")))),"-")</f>
        <v>-</v>
      </c>
      <c r="FI324" s="91" t="str" cm="1">
        <f t="array" aca="1" ref="FI324" ca="1">IFERROR(IF(INDEX($CT$20:$DX$59,MATCH($B324,$CT$20:$CT$59,0),FI$285+1)=OFFSET($AI$195,0,(COLUMN(FG274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4)-1)*1/32)),INDEX($CT$63:$DX$102,MATCH($B324,$CT$63:$CT$102,0),FI$285+1),IF(OR($B324=OFFSET($AI$196,0,(COLUMN(FG274)-1)*1/32),$B324=OFFSET($AI$197,0,(COLUMN(FG274)-1)*1/32)),IF(AND(INDEX('League Management'!$AT$12:$AV$51,MATCH($B324,'League Management'!$AT$12:$AT$51,0),3)&lt;FI$241,INDEX('League Management'!$AT$12:$AV$51,MATCH($B324,'League Management'!$AT$12:$AT$51,0),2)&lt;&gt;OFFSET($AI$191,0,(COLUMN(FG274)-1)*1/32)),INDEX($CT$63:$DX$102,MATCH($B324,$CT$63:$CT$102,0),FI$285+1),"-"),"-")))),"-")</f>
        <v>-</v>
      </c>
      <c r="FJ324" s="91" t="str" cm="1">
        <f t="array" aca="1" ref="FJ324" ca="1">IFERROR(IF(INDEX($CT$20:$DX$59,MATCH($B324,$CT$20:$CT$59,0),FJ$285+1)=OFFSET($AI$195,0,(COLUMN(FH274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4)-1)*1/32)),INDEX($CT$63:$DX$102,MATCH($B324,$CT$63:$CT$102,0),FJ$285+1),IF(OR($B324=OFFSET($AI$196,0,(COLUMN(FH274)-1)*1/32),$B324=OFFSET($AI$197,0,(COLUMN(FH274)-1)*1/32)),IF(AND(INDEX('League Management'!$AT$12:$AV$51,MATCH($B324,'League Management'!$AT$12:$AT$51,0),3)&lt;FJ$241,INDEX('League Management'!$AT$12:$AV$51,MATCH($B324,'League Management'!$AT$12:$AT$51,0),2)&lt;&gt;OFFSET($AI$191,0,(COLUMN(FH274)-1)*1/32)),INDEX($CT$63:$DX$102,MATCH($B324,$CT$63:$CT$102,0),FJ$285+1),"-"),"-")))),"-")</f>
        <v>-</v>
      </c>
      <c r="FK324" s="91" t="str" cm="1">
        <f t="array" aca="1" ref="FK324" ca="1">IFERROR(IF(INDEX($CT$20:$DX$59,MATCH($B324,$CT$20:$CT$59,0),FK$285+1)=OFFSET($AI$195,0,(COLUMN(FI274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4)-1)*1/32)),INDEX($CT$63:$DX$102,MATCH($B324,$CT$63:$CT$102,0),FK$285+1),IF(OR($B324=OFFSET($AI$196,0,(COLUMN(FI274)-1)*1/32),$B324=OFFSET($AI$197,0,(COLUMN(FI274)-1)*1/32)),IF(AND(INDEX('League Management'!$AT$12:$AV$51,MATCH($B324,'League Management'!$AT$12:$AT$51,0),3)&lt;FK$241,INDEX('League Management'!$AT$12:$AV$51,MATCH($B324,'League Management'!$AT$12:$AT$51,0),2)&lt;&gt;OFFSET($AI$191,0,(COLUMN(FI274)-1)*1/32)),INDEX($CT$63:$DX$102,MATCH($B324,$CT$63:$CT$102,0),FK$285+1),"-"),"-")))),"-")</f>
        <v>-</v>
      </c>
      <c r="FL324" s="91" t="str" cm="1">
        <f t="array" aca="1" ref="FL324" ca="1">IFERROR(IF(INDEX($CT$20:$DX$59,MATCH($B324,$CT$20:$CT$59,0),FL$285+1)=OFFSET($AI$195,0,(COLUMN(FJ274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4)-1)*1/32)),INDEX($CT$63:$DX$102,MATCH($B324,$CT$63:$CT$102,0),FL$285+1),IF(OR($B324=OFFSET($AI$196,0,(COLUMN(FJ274)-1)*1/32),$B324=OFFSET($AI$197,0,(COLUMN(FJ274)-1)*1/32)),IF(AND(INDEX('League Management'!$AT$12:$AV$51,MATCH($B324,'League Management'!$AT$12:$AT$51,0),3)&lt;FL$241,INDEX('League Management'!$AT$12:$AV$51,MATCH($B324,'League Management'!$AT$12:$AT$51,0),2)&lt;&gt;OFFSET($AI$191,0,(COLUMN(FJ274)-1)*1/32)),INDEX($CT$63:$DX$102,MATCH($B324,$CT$63:$CT$102,0),FL$285+1),"-"),"-")))),"-")</f>
        <v>-</v>
      </c>
      <c r="FM324" s="91" t="str" cm="1">
        <f t="array" aca="1" ref="FM324" ca="1">IFERROR(IF(INDEX($CT$20:$DX$59,MATCH($B324,$CT$20:$CT$59,0),FM$285+1)=OFFSET($AI$195,0,(COLUMN(FK274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4)-1)*1/32)),INDEX($CT$63:$DX$102,MATCH($B324,$CT$63:$CT$102,0),FM$285+1),IF(OR($B324=OFFSET($AI$196,0,(COLUMN(FK274)-1)*1/32),$B324=OFFSET($AI$197,0,(COLUMN(FK274)-1)*1/32)),IF(AND(INDEX('League Management'!$AT$12:$AV$51,MATCH($B324,'League Management'!$AT$12:$AT$51,0),3)&lt;FM$241,INDEX('League Management'!$AT$12:$AV$51,MATCH($B324,'League Management'!$AT$12:$AT$51,0),2)&lt;&gt;OFFSET($AI$191,0,(COLUMN(FK274)-1)*1/32)),INDEX($CT$63:$DX$102,MATCH($B324,$CT$63:$CT$102,0),FM$285+1),"-"),"-")))),"-")</f>
        <v>-</v>
      </c>
      <c r="FN324" s="91" t="str" cm="1">
        <f t="array" aca="1" ref="FN324" ca="1">IFERROR(IF(INDEX($CT$20:$DX$59,MATCH($B324,$CT$20:$CT$59,0),FN$285+1)=OFFSET($AI$195,0,(COLUMN(FL274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4)-1)*1/32)),INDEX($CT$63:$DX$102,MATCH($B324,$CT$63:$CT$102,0),FN$285+1),IF(OR($B324=OFFSET($AI$196,0,(COLUMN(FL274)-1)*1/32),$B324=OFFSET($AI$197,0,(COLUMN(FL274)-1)*1/32)),IF(AND(INDEX('League Management'!$AT$12:$AV$51,MATCH($B324,'League Management'!$AT$12:$AT$51,0),3)&lt;FN$241,INDEX('League Management'!$AT$12:$AV$51,MATCH($B324,'League Management'!$AT$12:$AT$51,0),2)&lt;&gt;OFFSET($AI$191,0,(COLUMN(FL274)-1)*1/32)),INDEX($CT$63:$DX$102,MATCH($B324,$CT$63:$CT$102,0),FN$285+1),"-"),"-")))),"-")</f>
        <v>-</v>
      </c>
      <c r="FO324" s="91" t="str" cm="1">
        <f t="array" aca="1" ref="FO324" ca="1">IFERROR(IF(INDEX($CT$20:$DX$59,MATCH($B324,$CT$20:$CT$59,0),FO$285+1)=OFFSET($AI$195,0,(COLUMN(FM274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4)-1)*1/32)),INDEX($CT$63:$DX$102,MATCH($B324,$CT$63:$CT$102,0),FO$285+1),IF(OR($B324=OFFSET($AI$196,0,(COLUMN(FM274)-1)*1/32),$B324=OFFSET($AI$197,0,(COLUMN(FM274)-1)*1/32)),IF(AND(INDEX('League Management'!$AT$12:$AV$51,MATCH($B324,'League Management'!$AT$12:$AT$51,0),3)&lt;FO$241,INDEX('League Management'!$AT$12:$AV$51,MATCH($B324,'League Management'!$AT$12:$AT$51,0),2)&lt;&gt;OFFSET($AI$191,0,(COLUMN(FM274)-1)*1/32)),INDEX($CT$63:$DX$102,MATCH($B324,$CT$63:$CT$102,0),FO$285+1),"-"),"-")))),"-")</f>
        <v>-</v>
      </c>
      <c r="FP324" s="91" t="str" cm="1">
        <f t="array" aca="1" ref="FP324" ca="1">IFERROR(IF(INDEX($CT$20:$DX$59,MATCH($B324,$CT$20:$CT$59,0),FP$285+1)=OFFSET($AI$195,0,(COLUMN(FN274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4)-1)*1/32)),INDEX($CT$63:$DX$102,MATCH($B324,$CT$63:$CT$102,0),FP$285+1),IF(OR($B324=OFFSET($AI$196,0,(COLUMN(FN274)-1)*1/32),$B324=OFFSET($AI$197,0,(COLUMN(FN274)-1)*1/32)),IF(AND(INDEX('League Management'!$AT$12:$AV$51,MATCH($B324,'League Management'!$AT$12:$AT$51,0),3)&lt;FP$241,INDEX('League Management'!$AT$12:$AV$51,MATCH($B324,'League Management'!$AT$12:$AT$51,0),2)&lt;&gt;OFFSET($AI$191,0,(COLUMN(FN274)-1)*1/32)),INDEX($CT$63:$DX$102,MATCH($B324,$CT$63:$CT$102,0),FP$285+1),"-"),"-")))),"-")</f>
        <v>-</v>
      </c>
      <c r="FQ324" s="91" t="str" cm="1">
        <f t="array" aca="1" ref="FQ324" ca="1">IFERROR(IF(INDEX($CT$20:$DX$59,MATCH($B324,$CT$20:$CT$59,0),FQ$285+1)=OFFSET($AI$195,0,(COLUMN(FO274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4)-1)*1/32)),INDEX($CT$63:$DX$102,MATCH($B324,$CT$63:$CT$102,0),FQ$285+1),IF(OR($B324=OFFSET($AI$196,0,(COLUMN(FO274)-1)*1/32),$B324=OFFSET($AI$197,0,(COLUMN(FO274)-1)*1/32)),IF(AND(INDEX('League Management'!$AT$12:$AV$51,MATCH($B324,'League Management'!$AT$12:$AT$51,0),3)&lt;FQ$241,INDEX('League Management'!$AT$12:$AV$51,MATCH($B324,'League Management'!$AT$12:$AT$51,0),2)&lt;&gt;OFFSET($AI$191,0,(COLUMN(FO274)-1)*1/32)),INDEX($CT$63:$DX$102,MATCH($B324,$CT$63:$CT$102,0),FQ$285+1),"-"),"-")))),"-")</f>
        <v>-</v>
      </c>
      <c r="FR324" s="91" t="str" cm="1">
        <f t="array" aca="1" ref="FR324" ca="1">IFERROR(IF(INDEX($CT$20:$DX$59,MATCH($B324,$CT$20:$CT$59,0),FR$285+1)=OFFSET($AI$195,0,(COLUMN(FP274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4)-1)*1/32)),INDEX($CT$63:$DX$102,MATCH($B324,$CT$63:$CT$102,0),FR$285+1),IF(OR($B324=OFFSET($AI$196,0,(COLUMN(FP274)-1)*1/32),$B324=OFFSET($AI$197,0,(COLUMN(FP274)-1)*1/32)),IF(AND(INDEX('League Management'!$AT$12:$AV$51,MATCH($B324,'League Management'!$AT$12:$AT$51,0),3)&lt;FR$241,INDEX('League Management'!$AT$12:$AV$51,MATCH($B324,'League Management'!$AT$12:$AT$51,0),2)&lt;&gt;OFFSET($AI$191,0,(COLUMN(FP274)-1)*1/32)),INDEX($CT$63:$DX$102,MATCH($B324,$CT$63:$CT$102,0),FR$285+1),"-"),"-")))),"-")</f>
        <v>-</v>
      </c>
      <c r="FS324" s="91" t="str" cm="1">
        <f t="array" aca="1" ref="FS324" ca="1">IFERROR(IF(INDEX($CT$20:$DX$59,MATCH($B324,$CT$20:$CT$59,0),FS$285+1)=OFFSET($AI$195,0,(COLUMN(FQ274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4)-1)*1/32)),INDEX($CT$63:$DX$102,MATCH($B324,$CT$63:$CT$102,0),FS$285+1),IF(OR($B324=OFFSET($AI$196,0,(COLUMN(FQ274)-1)*1/32),$B324=OFFSET($AI$197,0,(COLUMN(FQ274)-1)*1/32)),IF(AND(INDEX('League Management'!$AT$12:$AV$51,MATCH($B324,'League Management'!$AT$12:$AT$51,0),3)&lt;FS$241,INDEX('League Management'!$AT$12:$AV$51,MATCH($B324,'League Management'!$AT$12:$AT$51,0),2)&lt;&gt;OFFSET($AI$191,0,(COLUMN(FQ274)-1)*1/32)),INDEX($CT$63:$DX$102,MATCH($B324,$CT$63:$CT$102,0),FS$285+1),"-"),"-")))),"-")</f>
        <v>-</v>
      </c>
      <c r="FT324" s="91" t="str" cm="1">
        <f t="array" aca="1" ref="FT324" ca="1">IFERROR(IF(INDEX($CT$20:$DX$59,MATCH($B324,$CT$20:$CT$59,0),FT$285+1)=OFFSET($AI$195,0,(COLUMN(FR274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4)-1)*1/32)),INDEX($CT$63:$DX$102,MATCH($B324,$CT$63:$CT$102,0),FT$285+1),IF(OR($B324=OFFSET($AI$196,0,(COLUMN(FR274)-1)*1/32),$B324=OFFSET($AI$197,0,(COLUMN(FR274)-1)*1/32)),IF(AND(INDEX('League Management'!$AT$12:$AV$51,MATCH($B324,'League Management'!$AT$12:$AT$51,0),3)&lt;FT$241,INDEX('League Management'!$AT$12:$AV$51,MATCH($B324,'League Management'!$AT$12:$AT$51,0),2)&lt;&gt;OFFSET($AI$191,0,(COLUMN(FR274)-1)*1/32)),INDEX($CT$63:$DX$102,MATCH($B324,$CT$63:$CT$102,0),FT$285+1),"-"),"-")))),"-")</f>
        <v>-</v>
      </c>
      <c r="FU324" s="91" t="str" cm="1">
        <f t="array" aca="1" ref="FU324" ca="1">IFERROR(IF(INDEX($CT$20:$DX$59,MATCH($B324,$CT$20:$CT$59,0),FU$285+1)=OFFSET($AI$195,0,(COLUMN(FS274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4)-1)*1/32)),INDEX($CT$63:$DX$102,MATCH($B324,$CT$63:$CT$102,0),FU$285+1),IF(OR($B324=OFFSET($AI$196,0,(COLUMN(FS274)-1)*1/32),$B324=OFFSET($AI$197,0,(COLUMN(FS274)-1)*1/32)),IF(AND(INDEX('League Management'!$AT$12:$AV$51,MATCH($B324,'League Management'!$AT$12:$AT$51,0),3)&lt;FU$241,INDEX('League Management'!$AT$12:$AV$51,MATCH($B324,'League Management'!$AT$12:$AT$51,0),2)&lt;&gt;OFFSET($AI$191,0,(COLUMN(FS274)-1)*1/32)),INDEX($CT$63:$DX$102,MATCH($B324,$CT$63:$CT$102,0),FU$285+1),"-"),"-")))),"-")</f>
        <v>-</v>
      </c>
      <c r="FV324" s="91" t="str" cm="1">
        <f t="array" aca="1" ref="FV324" ca="1">IFERROR(IF(INDEX($CT$20:$DX$59,MATCH($B324,$CT$20:$CT$59,0),FV$285+1)=OFFSET($AI$195,0,(COLUMN(FT274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4)-1)*1/32)),INDEX($CT$63:$DX$102,MATCH($B324,$CT$63:$CT$102,0),FV$285+1),IF(OR($B324=OFFSET($AI$196,0,(COLUMN(FT274)-1)*1/32),$B324=OFFSET($AI$197,0,(COLUMN(FT274)-1)*1/32)),IF(AND(INDEX('League Management'!$AT$12:$AV$51,MATCH($B324,'League Management'!$AT$12:$AT$51,0),3)&lt;FV$241,INDEX('League Management'!$AT$12:$AV$51,MATCH($B324,'League Management'!$AT$12:$AT$51,0),2)&lt;&gt;OFFSET($AI$191,0,(COLUMN(FT274)-1)*1/32)),INDEX($CT$63:$DX$102,MATCH($B324,$CT$63:$CT$102,0),FV$285+1),"-"),"-")))),"-")</f>
        <v>-</v>
      </c>
      <c r="FW324" s="91" t="str" cm="1">
        <f t="array" aca="1" ref="FW324" ca="1">IFERROR(IF(INDEX($CT$20:$DX$59,MATCH($B324,$CT$20:$CT$59,0),FW$285+1)=OFFSET($AI$195,0,(COLUMN(FU274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4)-1)*1/32)),INDEX($CT$63:$DX$102,MATCH($B324,$CT$63:$CT$102,0),FW$285+1),IF(OR($B324=OFFSET($AI$196,0,(COLUMN(FU274)-1)*1/32),$B324=OFFSET($AI$197,0,(COLUMN(FU274)-1)*1/32)),IF(AND(INDEX('League Management'!$AT$12:$AV$51,MATCH($B324,'League Management'!$AT$12:$AT$51,0),3)&lt;FW$241,INDEX('League Management'!$AT$12:$AV$51,MATCH($B324,'League Management'!$AT$12:$AT$51,0),2)&lt;&gt;OFFSET($AI$191,0,(COLUMN(FU274)-1)*1/32)),INDEX($CT$63:$DX$102,MATCH($B324,$CT$63:$CT$102,0),FW$285+1),"-"),"-")))),"-")</f>
        <v>-</v>
      </c>
      <c r="FX324" s="91" t="str" cm="1">
        <f t="array" aca="1" ref="FX324" ca="1">IFERROR(IF(INDEX($CT$20:$DX$59,MATCH($B324,$CT$20:$CT$59,0),FX$285+1)=OFFSET($AI$195,0,(COLUMN(FV274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4)-1)*1/32)),INDEX($CT$63:$DX$102,MATCH($B324,$CT$63:$CT$102,0),FX$285+1),IF(OR($B324=OFFSET($AI$196,0,(COLUMN(FV274)-1)*1/32),$B324=OFFSET($AI$197,0,(COLUMN(FV274)-1)*1/32)),IF(AND(INDEX('League Management'!$AT$12:$AV$51,MATCH($B324,'League Management'!$AT$12:$AT$51,0),3)&lt;FX$241,INDEX('League Management'!$AT$12:$AV$51,MATCH($B324,'League Management'!$AT$12:$AT$51,0),2)&lt;&gt;OFFSET($AI$191,0,(COLUMN(FV274)-1)*1/32)),INDEX($CT$63:$DX$102,MATCH($B324,$CT$63:$CT$102,0),FX$285+1),"-"),"-")))),"-")</f>
        <v>-</v>
      </c>
      <c r="FY324" s="91" t="str" cm="1">
        <f t="array" aca="1" ref="FY324" ca="1">IFERROR(IF(INDEX($CT$20:$DX$59,MATCH($B324,$CT$20:$CT$59,0),FY$285+1)=OFFSET($AI$195,0,(COLUMN(FW274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4)-1)*1/32)),INDEX($CT$63:$DX$102,MATCH($B324,$CT$63:$CT$102,0),FY$285+1),IF(OR($B324=OFFSET($AI$196,0,(COLUMN(FW274)-1)*1/32),$B324=OFFSET($AI$197,0,(COLUMN(FW274)-1)*1/32)),IF(AND(INDEX('League Management'!$AT$12:$AV$51,MATCH($B324,'League Management'!$AT$12:$AT$51,0),3)&lt;FY$241,INDEX('League Management'!$AT$12:$AV$51,MATCH($B324,'League Management'!$AT$12:$AT$51,0),2)&lt;&gt;OFFSET($AI$191,0,(COLUMN(FW274)-1)*1/32)),INDEX($CT$63:$DX$102,MATCH($B324,$CT$63:$CT$102,0),FY$285+1),"-"),"-")))),"-")</f>
        <v>-</v>
      </c>
      <c r="FZ324" s="91" t="str" cm="1">
        <f t="array" aca="1" ref="FZ324" ca="1">IFERROR(IF(INDEX($CT$20:$DX$59,MATCH($B324,$CT$20:$CT$59,0),FZ$285+1)=OFFSET($AI$195,0,(COLUMN(FX274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4)-1)*1/32)),INDEX($CT$63:$DX$102,MATCH($B324,$CT$63:$CT$102,0),FZ$285+1),IF(OR($B324=OFFSET($AI$196,0,(COLUMN(FX274)-1)*1/32),$B324=OFFSET($AI$197,0,(COLUMN(FX274)-1)*1/32)),IF(AND(INDEX('League Management'!$AT$12:$AV$51,MATCH($B324,'League Management'!$AT$12:$AT$51,0),3)&lt;FZ$241,INDEX('League Management'!$AT$12:$AV$51,MATCH($B324,'League Management'!$AT$12:$AT$51,0),2)&lt;&gt;OFFSET($AI$191,0,(COLUMN(FX274)-1)*1/32)),INDEX($CT$63:$DX$102,MATCH($B324,$CT$63:$CT$102,0),FZ$285+1),"-"),"-")))),"-")</f>
        <v>-</v>
      </c>
      <c r="GA324" s="91" t="str" cm="1">
        <f t="array" aca="1" ref="GA324" ca="1">IFERROR(IF(INDEX($CT$20:$DX$59,MATCH($B324,$CT$20:$CT$59,0),GA$285+1)=OFFSET($AI$195,0,(COLUMN(FY274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4)-1)*1/32)),INDEX($CT$63:$DX$102,MATCH($B324,$CT$63:$CT$102,0),GA$285+1),IF(OR($B324=OFFSET($AI$196,0,(COLUMN(FY274)-1)*1/32),$B324=OFFSET($AI$197,0,(COLUMN(FY274)-1)*1/32)),IF(AND(INDEX('League Management'!$AT$12:$AV$51,MATCH($B324,'League Management'!$AT$12:$AT$51,0),3)&lt;GA$241,INDEX('League Management'!$AT$12:$AV$51,MATCH($B324,'League Management'!$AT$12:$AT$51,0),2)&lt;&gt;OFFSET($AI$191,0,(COLUMN(FY274)-1)*1/32)),INDEX($CT$63:$DX$102,MATCH($B324,$CT$63:$CT$102,0),GA$285+1),"-"),"-")))),"-")</f>
        <v>-</v>
      </c>
      <c r="GB324" s="91" t="str" cm="1">
        <f t="array" aca="1" ref="GB324" ca="1">IFERROR(IF(INDEX($CT$20:$DX$59,MATCH($B324,$CT$20:$CT$59,0),GB$285+1)=OFFSET($AI$195,0,(COLUMN(FZ274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4)-1)*1/32)),INDEX($CT$63:$DX$102,MATCH($B324,$CT$63:$CT$102,0),GB$285+1),IF(OR($B324=OFFSET($AI$196,0,(COLUMN(FZ274)-1)*1/32),$B324=OFFSET($AI$197,0,(COLUMN(FZ274)-1)*1/32)),IF(AND(INDEX('League Management'!$AT$12:$AV$51,MATCH($B324,'League Management'!$AT$12:$AT$51,0),3)&lt;GB$241,INDEX('League Management'!$AT$12:$AV$51,MATCH($B324,'League Management'!$AT$12:$AT$51,0),2)&lt;&gt;OFFSET($AI$191,0,(COLUMN(FZ274)-1)*1/32)),INDEX($CT$63:$DX$102,MATCH($B324,$CT$63:$CT$102,0),GB$285+1),"-"),"-")))),"-")</f>
        <v>-</v>
      </c>
      <c r="GC324" s="91" t="str" cm="1">
        <f t="array" aca="1" ref="GC324" ca="1">IFERROR(IF(INDEX($CT$20:$DX$59,MATCH($B324,$CT$20:$CT$59,0),GC$285+1)=OFFSET($AI$195,0,(COLUMN(GA274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4)-1)*1/32)),INDEX($CT$63:$DX$102,MATCH($B324,$CT$63:$CT$102,0),GC$285+1),IF(OR($B324=OFFSET($AI$196,0,(COLUMN(GA274)-1)*1/32),$B324=OFFSET($AI$197,0,(COLUMN(GA274)-1)*1/32)),IF(AND(INDEX('League Management'!$AT$12:$AV$51,MATCH($B324,'League Management'!$AT$12:$AT$51,0),3)&lt;GC$241,INDEX('League Management'!$AT$12:$AV$51,MATCH($B324,'League Management'!$AT$12:$AT$51,0),2)&lt;&gt;OFFSET($AI$191,0,(COLUMN(GA274)-1)*1/32)),INDEX($CT$63:$DX$102,MATCH($B324,$CT$63:$CT$102,0),GC$285+1),"-"),"-")))),"-")</f>
        <v>-</v>
      </c>
      <c r="GD324" s="91" t="str" cm="1">
        <f t="array" aca="1" ref="GD324" ca="1">IFERROR(IF(INDEX($CT$20:$DX$59,MATCH($B324,$CT$20:$CT$59,0),GD$285+1)=OFFSET($AI$195,0,(COLUMN(GB274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4)-1)*1/32)),INDEX($CT$63:$DX$102,MATCH($B324,$CT$63:$CT$102,0),GD$285+1),IF(OR($B324=OFFSET($AI$196,0,(COLUMN(GB274)-1)*1/32),$B324=OFFSET($AI$197,0,(COLUMN(GB274)-1)*1/32)),IF(AND(INDEX('League Management'!$AT$12:$AV$51,MATCH($B324,'League Management'!$AT$12:$AT$51,0),3)&lt;GD$241,INDEX('League Management'!$AT$12:$AV$51,MATCH($B324,'League Management'!$AT$12:$AT$51,0),2)&lt;&gt;OFFSET($AI$191,0,(COLUMN(GB274)-1)*1/32)),INDEX($CT$63:$DX$102,MATCH($B324,$CT$63:$CT$102,0),GD$285+1),"-"),"-")))),"-")</f>
        <v>-</v>
      </c>
      <c r="GE324" s="91" t="str" cm="1">
        <f t="array" aca="1" ref="GE324" ca="1">IFERROR(IF(INDEX($CT$20:$DX$59,MATCH($B324,$CT$20:$CT$59,0),GE$285+1)=OFFSET($AI$195,0,(COLUMN(GC274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4)-1)*1/32)),INDEX($CT$63:$DX$102,MATCH($B324,$CT$63:$CT$102,0),GE$285+1),IF(OR($B324=OFFSET($AI$196,0,(COLUMN(GC274)-1)*1/32),$B324=OFFSET($AI$197,0,(COLUMN(GC274)-1)*1/32)),IF(AND(INDEX('League Management'!$AT$12:$AV$51,MATCH($B324,'League Management'!$AT$12:$AT$51,0),3)&lt;GE$241,INDEX('League Management'!$AT$12:$AV$51,MATCH($B324,'League Management'!$AT$12:$AT$51,0),2)&lt;&gt;OFFSET($AI$191,0,(COLUMN(GC274)-1)*1/32)),INDEX($CT$63:$DX$102,MATCH($B324,$CT$63:$CT$102,0),GE$285+1),"-"),"-")))),"-")</f>
        <v>-</v>
      </c>
      <c r="GF324" s="91" t="str" cm="1">
        <f t="array" aca="1" ref="GF324" ca="1">IFERROR(IF(INDEX($CT$20:$DX$59,MATCH($B324,$CT$20:$CT$59,0),GF$285+1)=OFFSET($AI$195,0,(COLUMN(GD274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4)-1)*1/32)),INDEX($CT$63:$DX$102,MATCH($B324,$CT$63:$CT$102,0),GF$285+1),IF(OR($B324=OFFSET($AI$196,0,(COLUMN(GD274)-1)*1/32),$B324=OFFSET($AI$197,0,(COLUMN(GD274)-1)*1/32)),IF(AND(INDEX('League Management'!$AT$12:$AV$51,MATCH($B324,'League Management'!$AT$12:$AT$51,0),3)&lt;GF$241,INDEX('League Management'!$AT$12:$AV$51,MATCH($B324,'League Management'!$AT$12:$AT$51,0),2)&lt;&gt;OFFSET($AI$191,0,(COLUMN(GD274)-1)*1/32)),INDEX($CT$63:$DX$102,MATCH($B324,$CT$63:$CT$102,0),GF$285+1),"-"),"-")))),"-")</f>
        <v>-</v>
      </c>
      <c r="GG324" s="91" t="str" cm="1">
        <f t="array" aca="1" ref="GG324" ca="1">IFERROR(IF(INDEX($CT$20:$DX$59,MATCH($B324,$CT$20:$CT$59,0),GG$285+1)=OFFSET($AI$195,0,(COLUMN(GE274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4)-1)*1/32)),INDEX($CT$63:$DX$102,MATCH($B324,$CT$63:$CT$102,0),GG$285+1),IF(OR($B324=OFFSET($AI$196,0,(COLUMN(GE274)-1)*1/32),$B324=OFFSET($AI$197,0,(COLUMN(GE274)-1)*1/32)),IF(AND(INDEX('League Management'!$AT$12:$AV$51,MATCH($B324,'League Management'!$AT$12:$AT$51,0),3)&lt;GG$241,INDEX('League Management'!$AT$12:$AV$51,MATCH($B324,'League Management'!$AT$12:$AT$51,0),2)&lt;&gt;OFFSET($AI$191,0,(COLUMN(GE274)-1)*1/32)),INDEX($CT$63:$DX$102,MATCH($B324,$CT$63:$CT$102,0),GG$285+1),"-"),"-")))),"-")</f>
        <v>-</v>
      </c>
      <c r="GH324" s="91" t="str" cm="1">
        <f t="array" aca="1" ref="GH324" ca="1">IFERROR(IF(INDEX($CT$20:$DX$59,MATCH($B324,$CT$20:$CT$59,0),GH$285+1)=OFFSET($AI$195,0,(COLUMN(GF274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4)-1)*1/32)),INDEX($CT$63:$DX$102,MATCH($B324,$CT$63:$CT$102,0),GH$285+1),IF(OR($B324=OFFSET($AI$196,0,(COLUMN(GF274)-1)*1/32),$B324=OFFSET($AI$197,0,(COLUMN(GF274)-1)*1/32)),IF(AND(INDEX('League Management'!$AT$12:$AV$51,MATCH($B324,'League Management'!$AT$12:$AT$51,0),3)&lt;GH$241,INDEX('League Management'!$AT$12:$AV$51,MATCH($B324,'League Management'!$AT$12:$AT$51,0),2)&lt;&gt;OFFSET($AI$191,0,(COLUMN(GF274)-1)*1/32)),INDEX($CT$63:$DX$102,MATCH($B324,$CT$63:$CT$102,0),GH$285+1),"-"),"-")))),"-")</f>
        <v>-</v>
      </c>
      <c r="GI324" s="91" t="str" cm="1">
        <f t="array" aca="1" ref="GI324" ca="1">IFERROR(IF(INDEX($CT$20:$DX$59,MATCH($B324,$CT$20:$CT$59,0),GI$285+1)=OFFSET($AI$195,0,(COLUMN(GG274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4)-1)*1/32)),INDEX($CT$63:$DX$102,MATCH($B324,$CT$63:$CT$102,0),GI$285+1),IF(OR($B324=OFFSET($AI$196,0,(COLUMN(GG274)-1)*1/32),$B324=OFFSET($AI$197,0,(COLUMN(GG274)-1)*1/32)),IF(AND(INDEX('League Management'!$AT$12:$AV$51,MATCH($B324,'League Management'!$AT$12:$AT$51,0),3)&lt;GI$241,INDEX('League Management'!$AT$12:$AV$51,MATCH($B324,'League Management'!$AT$12:$AT$51,0),2)&lt;&gt;OFFSET($AI$191,0,(COLUMN(GG274)-1)*1/32)),INDEX($CT$63:$DX$102,MATCH($B324,$CT$63:$CT$102,0),GI$285+1),"-"),"-")))),"-")</f>
        <v>-</v>
      </c>
      <c r="GJ324" s="91" t="str" cm="1">
        <f t="array" aca="1" ref="GJ324" ca="1">IFERROR(IF(INDEX($CT$20:$DX$59,MATCH($B324,$CT$20:$CT$59,0),GJ$285+1)=OFFSET($AI$195,0,(COLUMN(GH274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4)-1)*1/32)),INDEX($CT$63:$DX$102,MATCH($B324,$CT$63:$CT$102,0),GJ$285+1),IF(OR($B324=OFFSET($AI$196,0,(COLUMN(GH274)-1)*1/32),$B324=OFFSET($AI$197,0,(COLUMN(GH274)-1)*1/32)),IF(AND(INDEX('League Management'!$AT$12:$AV$51,MATCH($B324,'League Management'!$AT$12:$AT$51,0),3)&lt;GJ$241,INDEX('League Management'!$AT$12:$AV$51,MATCH($B324,'League Management'!$AT$12:$AT$51,0),2)&lt;&gt;OFFSET($AI$191,0,(COLUMN(GH274)-1)*1/32)),INDEX($CT$63:$DX$102,MATCH($B324,$CT$63:$CT$102,0),GJ$285+1),"-"),"-")))),"-")</f>
        <v>-</v>
      </c>
      <c r="GL324" s="711"/>
      <c r="GM324" s="91" t="str" cm="1">
        <f t="array" aca="1" ref="GM324" ca="1">IFERROR(IF(INDEX($CT$20:$DX$59,MATCH($B324,$CT$20:$CT$59,0),GM$285+1)=OFFSET($AI$195,0,(COLUMN(GK274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4)-1)*1/32)),INDEX($CT$63:$DX$102,MATCH($B324,$CT$63:$CT$102,0),GM$285+1),IF(OR($B324=OFFSET($AI$196,0,(COLUMN(GK274)-1)*1/32),$B324=OFFSET($AI$197,0,(COLUMN(GK274)-1)*1/32)),IF(AND(INDEX('League Management'!$AT$12:$AV$51,MATCH($B324,'League Management'!$AT$12:$AT$51,0),3)&lt;GM$241,INDEX('League Management'!$AT$12:$AV$51,MATCH($B324,'League Management'!$AT$12:$AT$51,0),2)&lt;&gt;OFFSET($AI$191,0,(COLUMN(GK274)-1)*1/32)),INDEX($CT$63:$DX$102,MATCH($B324,$CT$63:$CT$102,0),GM$285+1),"-"),"-")))),"-")</f>
        <v>-</v>
      </c>
      <c r="GN324" s="91" t="str" cm="1">
        <f t="array" aca="1" ref="GN324" ca="1">IFERROR(IF(INDEX($CT$20:$DX$59,MATCH($B324,$CT$20:$CT$59,0),GN$285+1)=OFFSET($AI$195,0,(COLUMN(GL274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4)-1)*1/32)),INDEX($CT$63:$DX$102,MATCH($B324,$CT$63:$CT$102,0),GN$285+1),IF(OR($B324=OFFSET($AI$196,0,(COLUMN(GL274)-1)*1/32),$B324=OFFSET($AI$197,0,(COLUMN(GL274)-1)*1/32)),IF(AND(INDEX('League Management'!$AT$12:$AV$51,MATCH($B324,'League Management'!$AT$12:$AT$51,0),3)&lt;GN$241,INDEX('League Management'!$AT$12:$AV$51,MATCH($B324,'League Management'!$AT$12:$AT$51,0),2)&lt;&gt;OFFSET($AI$191,0,(COLUMN(GL274)-1)*1/32)),INDEX($CT$63:$DX$102,MATCH($B324,$CT$63:$CT$102,0),GN$285+1),"-"),"-")))),"-")</f>
        <v>-</v>
      </c>
      <c r="GO324" s="91" t="str" cm="1">
        <f t="array" aca="1" ref="GO324" ca="1">IFERROR(IF(INDEX($CT$20:$DX$59,MATCH($B324,$CT$20:$CT$59,0),GO$285+1)=OFFSET($AI$195,0,(COLUMN(GM274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4)-1)*1/32)),INDEX($CT$63:$DX$102,MATCH($B324,$CT$63:$CT$102,0),GO$285+1),IF(OR($B324=OFFSET($AI$196,0,(COLUMN(GM274)-1)*1/32),$B324=OFFSET($AI$197,0,(COLUMN(GM274)-1)*1/32)),IF(AND(INDEX('League Management'!$AT$12:$AV$51,MATCH($B324,'League Management'!$AT$12:$AT$51,0),3)&lt;GO$241,INDEX('League Management'!$AT$12:$AV$51,MATCH($B324,'League Management'!$AT$12:$AT$51,0),2)&lt;&gt;OFFSET($AI$191,0,(COLUMN(GM274)-1)*1/32)),INDEX($CT$63:$DX$102,MATCH($B324,$CT$63:$CT$102,0),GO$285+1),"-"),"-")))),"-")</f>
        <v>-</v>
      </c>
      <c r="GP324" s="91" t="str" cm="1">
        <f t="array" aca="1" ref="GP324" ca="1">IFERROR(IF(INDEX($CT$20:$DX$59,MATCH($B324,$CT$20:$CT$59,0),GP$285+1)=OFFSET($AI$195,0,(COLUMN(GN274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4)-1)*1/32)),INDEX($CT$63:$DX$102,MATCH($B324,$CT$63:$CT$102,0),GP$285+1),IF(OR($B324=OFFSET($AI$196,0,(COLUMN(GN274)-1)*1/32),$B324=OFFSET($AI$197,0,(COLUMN(GN274)-1)*1/32)),IF(AND(INDEX('League Management'!$AT$12:$AV$51,MATCH($B324,'League Management'!$AT$12:$AT$51,0),3)&lt;GP$241,INDEX('League Management'!$AT$12:$AV$51,MATCH($B324,'League Management'!$AT$12:$AT$51,0),2)&lt;&gt;OFFSET($AI$191,0,(COLUMN(GN274)-1)*1/32)),INDEX($CT$63:$DX$102,MATCH($B324,$CT$63:$CT$102,0),GP$285+1),"-"),"-")))),"-")</f>
        <v>-</v>
      </c>
      <c r="GQ324" s="91" t="str" cm="1">
        <f t="array" aca="1" ref="GQ324" ca="1">IFERROR(IF(INDEX($CT$20:$DX$59,MATCH($B324,$CT$20:$CT$59,0),GQ$285+1)=OFFSET($AI$195,0,(COLUMN(GO274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4)-1)*1/32)),INDEX($CT$63:$DX$102,MATCH($B324,$CT$63:$CT$102,0),GQ$285+1),IF(OR($B324=OFFSET($AI$196,0,(COLUMN(GO274)-1)*1/32),$B324=OFFSET($AI$197,0,(COLUMN(GO274)-1)*1/32)),IF(AND(INDEX('League Management'!$AT$12:$AV$51,MATCH($B324,'League Management'!$AT$12:$AT$51,0),3)&lt;GQ$241,INDEX('League Management'!$AT$12:$AV$51,MATCH($B324,'League Management'!$AT$12:$AT$51,0),2)&lt;&gt;OFFSET($AI$191,0,(COLUMN(GO274)-1)*1/32)),INDEX($CT$63:$DX$102,MATCH($B324,$CT$63:$CT$102,0),GQ$285+1),"-"),"-")))),"-")</f>
        <v>-</v>
      </c>
      <c r="GR324" s="91" t="str" cm="1">
        <f t="array" aca="1" ref="GR324" ca="1">IFERROR(IF(INDEX($CT$20:$DX$59,MATCH($B324,$CT$20:$CT$59,0),GR$285+1)=OFFSET($AI$195,0,(COLUMN(GP274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4)-1)*1/32)),INDEX($CT$63:$DX$102,MATCH($B324,$CT$63:$CT$102,0),GR$285+1),IF(OR($B324=OFFSET($AI$196,0,(COLUMN(GP274)-1)*1/32),$B324=OFFSET($AI$197,0,(COLUMN(GP274)-1)*1/32)),IF(AND(INDEX('League Management'!$AT$12:$AV$51,MATCH($B324,'League Management'!$AT$12:$AT$51,0),3)&lt;GR$241,INDEX('League Management'!$AT$12:$AV$51,MATCH($B324,'League Management'!$AT$12:$AT$51,0),2)&lt;&gt;OFFSET($AI$191,0,(COLUMN(GP274)-1)*1/32)),INDEX($CT$63:$DX$102,MATCH($B324,$CT$63:$CT$102,0),GR$285+1),"-"),"-")))),"-")</f>
        <v>-</v>
      </c>
      <c r="GS324" s="91" t="str" cm="1">
        <f t="array" aca="1" ref="GS324" ca="1">IFERROR(IF(INDEX($CT$20:$DX$59,MATCH($B324,$CT$20:$CT$59,0),GS$285+1)=OFFSET($AI$195,0,(COLUMN(GQ274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4)-1)*1/32)),INDEX($CT$63:$DX$102,MATCH($B324,$CT$63:$CT$102,0),GS$285+1),IF(OR($B324=OFFSET($AI$196,0,(COLUMN(GQ274)-1)*1/32),$B324=OFFSET($AI$197,0,(COLUMN(GQ274)-1)*1/32)),IF(AND(INDEX('League Management'!$AT$12:$AV$51,MATCH($B324,'League Management'!$AT$12:$AT$51,0),3)&lt;GS$241,INDEX('League Management'!$AT$12:$AV$51,MATCH($B324,'League Management'!$AT$12:$AT$51,0),2)&lt;&gt;OFFSET($AI$191,0,(COLUMN(GQ274)-1)*1/32)),INDEX($CT$63:$DX$102,MATCH($B324,$CT$63:$CT$102,0),GS$285+1),"-"),"-")))),"-")</f>
        <v>-</v>
      </c>
      <c r="GT324" s="91" t="str" cm="1">
        <f t="array" aca="1" ref="GT324" ca="1">IFERROR(IF(INDEX($CT$20:$DX$59,MATCH($B324,$CT$20:$CT$59,0),GT$285+1)=OFFSET($AI$195,0,(COLUMN(GR274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4)-1)*1/32)),INDEX($CT$63:$DX$102,MATCH($B324,$CT$63:$CT$102,0),GT$285+1),IF(OR($B324=OFFSET($AI$196,0,(COLUMN(GR274)-1)*1/32),$B324=OFFSET($AI$197,0,(COLUMN(GR274)-1)*1/32)),IF(AND(INDEX('League Management'!$AT$12:$AV$51,MATCH($B324,'League Management'!$AT$12:$AT$51,0),3)&lt;GT$241,INDEX('League Management'!$AT$12:$AV$51,MATCH($B324,'League Management'!$AT$12:$AT$51,0),2)&lt;&gt;OFFSET($AI$191,0,(COLUMN(GR274)-1)*1/32)),INDEX($CT$63:$DX$102,MATCH($B324,$CT$63:$CT$102,0),GT$285+1),"-"),"-")))),"-")</f>
        <v>-</v>
      </c>
      <c r="GU324" s="91" t="str" cm="1">
        <f t="array" aca="1" ref="GU324" ca="1">IFERROR(IF(INDEX($CT$20:$DX$59,MATCH($B324,$CT$20:$CT$59,0),GU$285+1)=OFFSET($AI$195,0,(COLUMN(GS274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4)-1)*1/32)),INDEX($CT$63:$DX$102,MATCH($B324,$CT$63:$CT$102,0),GU$285+1),IF(OR($B324=OFFSET($AI$196,0,(COLUMN(GS274)-1)*1/32),$B324=OFFSET($AI$197,0,(COLUMN(GS274)-1)*1/32)),IF(AND(INDEX('League Management'!$AT$12:$AV$51,MATCH($B324,'League Management'!$AT$12:$AT$51,0),3)&lt;GU$241,INDEX('League Management'!$AT$12:$AV$51,MATCH($B324,'League Management'!$AT$12:$AT$51,0),2)&lt;&gt;OFFSET($AI$191,0,(COLUMN(GS274)-1)*1/32)),INDEX($CT$63:$DX$102,MATCH($B324,$CT$63:$CT$102,0),GU$285+1),"-"),"-")))),"-")</f>
        <v>-</v>
      </c>
      <c r="GV324" s="91" t="str" cm="1">
        <f t="array" aca="1" ref="GV324" ca="1">IFERROR(IF(INDEX($CT$20:$DX$59,MATCH($B324,$CT$20:$CT$59,0),GV$285+1)=OFFSET($AI$195,0,(COLUMN(GT274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4)-1)*1/32)),INDEX($CT$63:$DX$102,MATCH($B324,$CT$63:$CT$102,0),GV$285+1),IF(OR($B324=OFFSET($AI$196,0,(COLUMN(GT274)-1)*1/32),$B324=OFFSET($AI$197,0,(COLUMN(GT274)-1)*1/32)),IF(AND(INDEX('League Management'!$AT$12:$AV$51,MATCH($B324,'League Management'!$AT$12:$AT$51,0),3)&lt;GV$241,INDEX('League Management'!$AT$12:$AV$51,MATCH($B324,'League Management'!$AT$12:$AT$51,0),2)&lt;&gt;OFFSET($AI$191,0,(COLUMN(GT274)-1)*1/32)),INDEX($CT$63:$DX$102,MATCH($B324,$CT$63:$CT$102,0),GV$285+1),"-"),"-")))),"-")</f>
        <v>-</v>
      </c>
      <c r="GW324" s="91" t="str" cm="1">
        <f t="array" aca="1" ref="GW324" ca="1">IFERROR(IF(INDEX($CT$20:$DX$59,MATCH($B324,$CT$20:$CT$59,0),GW$285+1)=OFFSET($AI$195,0,(COLUMN(GU274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4)-1)*1/32)),INDEX($CT$63:$DX$102,MATCH($B324,$CT$63:$CT$102,0),GW$285+1),IF(OR($B324=OFFSET($AI$196,0,(COLUMN(GU274)-1)*1/32),$B324=OFFSET($AI$197,0,(COLUMN(GU274)-1)*1/32)),IF(AND(INDEX('League Management'!$AT$12:$AV$51,MATCH($B324,'League Management'!$AT$12:$AT$51,0),3)&lt;GW$241,INDEX('League Management'!$AT$12:$AV$51,MATCH($B324,'League Management'!$AT$12:$AT$51,0),2)&lt;&gt;OFFSET($AI$191,0,(COLUMN(GU274)-1)*1/32)),INDEX($CT$63:$DX$102,MATCH($B324,$CT$63:$CT$102,0),GW$285+1),"-"),"-")))),"-")</f>
        <v>-</v>
      </c>
      <c r="GX324" s="91" t="str" cm="1">
        <f t="array" aca="1" ref="GX324" ca="1">IFERROR(IF(INDEX($CT$20:$DX$59,MATCH($B324,$CT$20:$CT$59,0),GX$285+1)=OFFSET($AI$195,0,(COLUMN(GV274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4)-1)*1/32)),INDEX($CT$63:$DX$102,MATCH($B324,$CT$63:$CT$102,0),GX$285+1),IF(OR($B324=OFFSET($AI$196,0,(COLUMN(GV274)-1)*1/32),$B324=OFFSET($AI$197,0,(COLUMN(GV274)-1)*1/32)),IF(AND(INDEX('League Management'!$AT$12:$AV$51,MATCH($B324,'League Management'!$AT$12:$AT$51,0),3)&lt;GX$241,INDEX('League Management'!$AT$12:$AV$51,MATCH($B324,'League Management'!$AT$12:$AT$51,0),2)&lt;&gt;OFFSET($AI$191,0,(COLUMN(GV274)-1)*1/32)),INDEX($CT$63:$DX$102,MATCH($B324,$CT$63:$CT$102,0),GX$285+1),"-"),"-")))),"-")</f>
        <v>-</v>
      </c>
      <c r="GY324" s="91" t="str" cm="1">
        <f t="array" aca="1" ref="GY324" ca="1">IFERROR(IF(INDEX($CT$20:$DX$59,MATCH($B324,$CT$20:$CT$59,0),GY$285+1)=OFFSET($AI$195,0,(COLUMN(GW274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4)-1)*1/32)),INDEX($CT$63:$DX$102,MATCH($B324,$CT$63:$CT$102,0),GY$285+1),IF(OR($B324=OFFSET($AI$196,0,(COLUMN(GW274)-1)*1/32),$B324=OFFSET($AI$197,0,(COLUMN(GW274)-1)*1/32)),IF(AND(INDEX('League Management'!$AT$12:$AV$51,MATCH($B324,'League Management'!$AT$12:$AT$51,0),3)&lt;GY$241,INDEX('League Management'!$AT$12:$AV$51,MATCH($B324,'League Management'!$AT$12:$AT$51,0),2)&lt;&gt;OFFSET($AI$191,0,(COLUMN(GW274)-1)*1/32)),INDEX($CT$63:$DX$102,MATCH($B324,$CT$63:$CT$102,0),GY$285+1),"-"),"-")))),"-")</f>
        <v>-</v>
      </c>
      <c r="GZ324" s="91" t="str" cm="1">
        <f t="array" aca="1" ref="GZ324" ca="1">IFERROR(IF(INDEX($CT$20:$DX$59,MATCH($B324,$CT$20:$CT$59,0),GZ$285+1)=OFFSET($AI$195,0,(COLUMN(GX274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4)-1)*1/32)),INDEX($CT$63:$DX$102,MATCH($B324,$CT$63:$CT$102,0),GZ$285+1),IF(OR($B324=OFFSET($AI$196,0,(COLUMN(GX274)-1)*1/32),$B324=OFFSET($AI$197,0,(COLUMN(GX274)-1)*1/32)),IF(AND(INDEX('League Management'!$AT$12:$AV$51,MATCH($B324,'League Management'!$AT$12:$AT$51,0),3)&lt;GZ$241,INDEX('League Management'!$AT$12:$AV$51,MATCH($B324,'League Management'!$AT$12:$AT$51,0),2)&lt;&gt;OFFSET($AI$191,0,(COLUMN(GX274)-1)*1/32)),INDEX($CT$63:$DX$102,MATCH($B324,$CT$63:$CT$102,0),GZ$285+1),"-"),"-")))),"-")</f>
        <v>-</v>
      </c>
      <c r="HA324" s="91" t="str" cm="1">
        <f t="array" aca="1" ref="HA324" ca="1">IFERROR(IF(INDEX($CT$20:$DX$59,MATCH($B324,$CT$20:$CT$59,0),HA$285+1)=OFFSET($AI$195,0,(COLUMN(GY274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4)-1)*1/32)),INDEX($CT$63:$DX$102,MATCH($B324,$CT$63:$CT$102,0),HA$285+1),IF(OR($B324=OFFSET($AI$196,0,(COLUMN(GY274)-1)*1/32),$B324=OFFSET($AI$197,0,(COLUMN(GY274)-1)*1/32)),IF(AND(INDEX('League Management'!$AT$12:$AV$51,MATCH($B324,'League Management'!$AT$12:$AT$51,0),3)&lt;HA$241,INDEX('League Management'!$AT$12:$AV$51,MATCH($B324,'League Management'!$AT$12:$AT$51,0),2)&lt;&gt;OFFSET($AI$191,0,(COLUMN(GY274)-1)*1/32)),INDEX($CT$63:$DX$102,MATCH($B324,$CT$63:$CT$102,0),HA$285+1),"-"),"-")))),"-")</f>
        <v>-</v>
      </c>
      <c r="HB324" s="91" t="str" cm="1">
        <f t="array" aca="1" ref="HB324" ca="1">IFERROR(IF(INDEX($CT$20:$DX$59,MATCH($B324,$CT$20:$CT$59,0),HB$285+1)=OFFSET($AI$195,0,(COLUMN(GZ274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4)-1)*1/32)),INDEX($CT$63:$DX$102,MATCH($B324,$CT$63:$CT$102,0),HB$285+1),IF(OR($B324=OFFSET($AI$196,0,(COLUMN(GZ274)-1)*1/32),$B324=OFFSET($AI$197,0,(COLUMN(GZ274)-1)*1/32)),IF(AND(INDEX('League Management'!$AT$12:$AV$51,MATCH($B324,'League Management'!$AT$12:$AT$51,0),3)&lt;HB$241,INDEX('League Management'!$AT$12:$AV$51,MATCH($B324,'League Management'!$AT$12:$AT$51,0),2)&lt;&gt;OFFSET($AI$191,0,(COLUMN(GZ274)-1)*1/32)),INDEX($CT$63:$DX$102,MATCH($B324,$CT$63:$CT$102,0),HB$285+1),"-"),"-")))),"-")</f>
        <v>-</v>
      </c>
      <c r="HC324" s="91" t="str" cm="1">
        <f t="array" aca="1" ref="HC324" ca="1">IFERROR(IF(INDEX($CT$20:$DX$59,MATCH($B324,$CT$20:$CT$59,0),HC$285+1)=OFFSET($AI$195,0,(COLUMN(HA274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4)-1)*1/32)),INDEX($CT$63:$DX$102,MATCH($B324,$CT$63:$CT$102,0),HC$285+1),IF(OR($B324=OFFSET($AI$196,0,(COLUMN(HA274)-1)*1/32),$B324=OFFSET($AI$197,0,(COLUMN(HA274)-1)*1/32)),IF(AND(INDEX('League Management'!$AT$12:$AV$51,MATCH($B324,'League Management'!$AT$12:$AT$51,0),3)&lt;HC$241,INDEX('League Management'!$AT$12:$AV$51,MATCH($B324,'League Management'!$AT$12:$AT$51,0),2)&lt;&gt;OFFSET($AI$191,0,(COLUMN(HA274)-1)*1/32)),INDEX($CT$63:$DX$102,MATCH($B324,$CT$63:$CT$102,0),HC$285+1),"-"),"-")))),"-")</f>
        <v>-</v>
      </c>
      <c r="HD324" s="91" t="str" cm="1">
        <f t="array" aca="1" ref="HD324" ca="1">IFERROR(IF(INDEX($CT$20:$DX$59,MATCH($B324,$CT$20:$CT$59,0),HD$285+1)=OFFSET($AI$195,0,(COLUMN(HB274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4)-1)*1/32)),INDEX($CT$63:$DX$102,MATCH($B324,$CT$63:$CT$102,0),HD$285+1),IF(OR($B324=OFFSET($AI$196,0,(COLUMN(HB274)-1)*1/32),$B324=OFFSET($AI$197,0,(COLUMN(HB274)-1)*1/32)),IF(AND(INDEX('League Management'!$AT$12:$AV$51,MATCH($B324,'League Management'!$AT$12:$AT$51,0),3)&lt;HD$241,INDEX('League Management'!$AT$12:$AV$51,MATCH($B324,'League Management'!$AT$12:$AT$51,0),2)&lt;&gt;OFFSET($AI$191,0,(COLUMN(HB274)-1)*1/32)),INDEX($CT$63:$DX$102,MATCH($B324,$CT$63:$CT$102,0),HD$285+1),"-"),"-")))),"-")</f>
        <v>-</v>
      </c>
      <c r="HE324" s="91" t="str" cm="1">
        <f t="array" aca="1" ref="HE324" ca="1">IFERROR(IF(INDEX($CT$20:$DX$59,MATCH($B324,$CT$20:$CT$59,0),HE$285+1)=OFFSET($AI$195,0,(COLUMN(HC274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4)-1)*1/32)),INDEX($CT$63:$DX$102,MATCH($B324,$CT$63:$CT$102,0),HE$285+1),IF(OR($B324=OFFSET($AI$196,0,(COLUMN(HC274)-1)*1/32),$B324=OFFSET($AI$197,0,(COLUMN(HC274)-1)*1/32)),IF(AND(INDEX('League Management'!$AT$12:$AV$51,MATCH($B324,'League Management'!$AT$12:$AT$51,0),3)&lt;HE$241,INDEX('League Management'!$AT$12:$AV$51,MATCH($B324,'League Management'!$AT$12:$AT$51,0),2)&lt;&gt;OFFSET($AI$191,0,(COLUMN(HC274)-1)*1/32)),INDEX($CT$63:$DX$102,MATCH($B324,$CT$63:$CT$102,0),HE$285+1),"-"),"-")))),"-")</f>
        <v>-</v>
      </c>
      <c r="HF324" s="91" t="str" cm="1">
        <f t="array" aca="1" ref="HF324" ca="1">IFERROR(IF(INDEX($CT$20:$DX$59,MATCH($B324,$CT$20:$CT$59,0),HF$285+1)=OFFSET($AI$195,0,(COLUMN(HD274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4)-1)*1/32)),INDEX($CT$63:$DX$102,MATCH($B324,$CT$63:$CT$102,0),HF$285+1),IF(OR($B324=OFFSET($AI$196,0,(COLUMN(HD274)-1)*1/32),$B324=OFFSET($AI$197,0,(COLUMN(HD274)-1)*1/32)),IF(AND(INDEX('League Management'!$AT$12:$AV$51,MATCH($B324,'League Management'!$AT$12:$AT$51,0),3)&lt;HF$241,INDEX('League Management'!$AT$12:$AV$51,MATCH($B324,'League Management'!$AT$12:$AT$51,0),2)&lt;&gt;OFFSET($AI$191,0,(COLUMN(HD274)-1)*1/32)),INDEX($CT$63:$DX$102,MATCH($B324,$CT$63:$CT$102,0),HF$285+1),"-"),"-")))),"-")</f>
        <v>-</v>
      </c>
      <c r="HG324" s="91" t="str" cm="1">
        <f t="array" aca="1" ref="HG324" ca="1">IFERROR(IF(INDEX($CT$20:$DX$59,MATCH($B324,$CT$20:$CT$59,0),HG$285+1)=OFFSET($AI$195,0,(COLUMN(HE274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4)-1)*1/32)),INDEX($CT$63:$DX$102,MATCH($B324,$CT$63:$CT$102,0),HG$285+1),IF(OR($B324=OFFSET($AI$196,0,(COLUMN(HE274)-1)*1/32),$B324=OFFSET($AI$197,0,(COLUMN(HE274)-1)*1/32)),IF(AND(INDEX('League Management'!$AT$12:$AV$51,MATCH($B324,'League Management'!$AT$12:$AT$51,0),3)&lt;HG$241,INDEX('League Management'!$AT$12:$AV$51,MATCH($B324,'League Management'!$AT$12:$AT$51,0),2)&lt;&gt;OFFSET($AI$191,0,(COLUMN(HE274)-1)*1/32)),INDEX($CT$63:$DX$102,MATCH($B324,$CT$63:$CT$102,0),HG$285+1),"-"),"-")))),"-")</f>
        <v>-</v>
      </c>
      <c r="HH324" s="91" t="str" cm="1">
        <f t="array" aca="1" ref="HH324" ca="1">IFERROR(IF(INDEX($CT$20:$DX$59,MATCH($B324,$CT$20:$CT$59,0),HH$285+1)=OFFSET($AI$195,0,(COLUMN(HF274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4)-1)*1/32)),INDEX($CT$63:$DX$102,MATCH($B324,$CT$63:$CT$102,0),HH$285+1),IF(OR($B324=OFFSET($AI$196,0,(COLUMN(HF274)-1)*1/32),$B324=OFFSET($AI$197,0,(COLUMN(HF274)-1)*1/32)),IF(AND(INDEX('League Management'!$AT$12:$AV$51,MATCH($B324,'League Management'!$AT$12:$AT$51,0),3)&lt;HH$241,INDEX('League Management'!$AT$12:$AV$51,MATCH($B324,'League Management'!$AT$12:$AT$51,0),2)&lt;&gt;OFFSET($AI$191,0,(COLUMN(HF274)-1)*1/32)),INDEX($CT$63:$DX$102,MATCH($B324,$CT$63:$CT$102,0),HH$285+1),"-"),"-")))),"-")</f>
        <v>-</v>
      </c>
      <c r="HI324" s="91" t="str" cm="1">
        <f t="array" aca="1" ref="HI324" ca="1">IFERROR(IF(INDEX($CT$20:$DX$59,MATCH($B324,$CT$20:$CT$59,0),HI$285+1)=OFFSET($AI$195,0,(COLUMN(HG274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4)-1)*1/32)),INDEX($CT$63:$DX$102,MATCH($B324,$CT$63:$CT$102,0),HI$285+1),IF(OR($B324=OFFSET($AI$196,0,(COLUMN(HG274)-1)*1/32),$B324=OFFSET($AI$197,0,(COLUMN(HG274)-1)*1/32)),IF(AND(INDEX('League Management'!$AT$12:$AV$51,MATCH($B324,'League Management'!$AT$12:$AT$51,0),3)&lt;HI$241,INDEX('League Management'!$AT$12:$AV$51,MATCH($B324,'League Management'!$AT$12:$AT$51,0),2)&lt;&gt;OFFSET($AI$191,0,(COLUMN(HG274)-1)*1/32)),INDEX($CT$63:$DX$102,MATCH($B324,$CT$63:$CT$102,0),HI$285+1),"-"),"-")))),"-")</f>
        <v>-</v>
      </c>
      <c r="HJ324" s="91" t="str" cm="1">
        <f t="array" aca="1" ref="HJ324" ca="1">IFERROR(IF(INDEX($CT$20:$DX$59,MATCH($B324,$CT$20:$CT$59,0),HJ$285+1)=OFFSET($AI$195,0,(COLUMN(HH274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4)-1)*1/32)),INDEX($CT$63:$DX$102,MATCH($B324,$CT$63:$CT$102,0),HJ$285+1),IF(OR($B324=OFFSET($AI$196,0,(COLUMN(HH274)-1)*1/32),$B324=OFFSET($AI$197,0,(COLUMN(HH274)-1)*1/32)),IF(AND(INDEX('League Management'!$AT$12:$AV$51,MATCH($B324,'League Management'!$AT$12:$AT$51,0),3)&lt;HJ$241,INDEX('League Management'!$AT$12:$AV$51,MATCH($B324,'League Management'!$AT$12:$AT$51,0),2)&lt;&gt;OFFSET($AI$191,0,(COLUMN(HH274)-1)*1/32)),INDEX($CT$63:$DX$102,MATCH($B324,$CT$63:$CT$102,0),HJ$285+1),"-"),"-")))),"-")</f>
        <v>-</v>
      </c>
      <c r="HK324" s="91" t="str" cm="1">
        <f t="array" aca="1" ref="HK324" ca="1">IFERROR(IF(INDEX($CT$20:$DX$59,MATCH($B324,$CT$20:$CT$59,0),HK$285+1)=OFFSET($AI$195,0,(COLUMN(HI274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4)-1)*1/32)),INDEX($CT$63:$DX$102,MATCH($B324,$CT$63:$CT$102,0),HK$285+1),IF(OR($B324=OFFSET($AI$196,0,(COLUMN(HI274)-1)*1/32),$B324=OFFSET($AI$197,0,(COLUMN(HI274)-1)*1/32)),IF(AND(INDEX('League Management'!$AT$12:$AV$51,MATCH($B324,'League Management'!$AT$12:$AT$51,0),3)&lt;HK$241,INDEX('League Management'!$AT$12:$AV$51,MATCH($B324,'League Management'!$AT$12:$AT$51,0),2)&lt;&gt;OFFSET($AI$191,0,(COLUMN(HI274)-1)*1/32)),INDEX($CT$63:$DX$102,MATCH($B324,$CT$63:$CT$102,0),HK$285+1),"-"),"-")))),"-")</f>
        <v>-</v>
      </c>
      <c r="HL324" s="91" t="str" cm="1">
        <f t="array" aca="1" ref="HL324" ca="1">IFERROR(IF(INDEX($CT$20:$DX$59,MATCH($B324,$CT$20:$CT$59,0),HL$285+1)=OFFSET($AI$195,0,(COLUMN(HJ274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4)-1)*1/32)),INDEX($CT$63:$DX$102,MATCH($B324,$CT$63:$CT$102,0),HL$285+1),IF(OR($B324=OFFSET($AI$196,0,(COLUMN(HJ274)-1)*1/32),$B324=OFFSET($AI$197,0,(COLUMN(HJ274)-1)*1/32)),IF(AND(INDEX('League Management'!$AT$12:$AV$51,MATCH($B324,'League Management'!$AT$12:$AT$51,0),3)&lt;HL$241,INDEX('League Management'!$AT$12:$AV$51,MATCH($B324,'League Management'!$AT$12:$AT$51,0),2)&lt;&gt;OFFSET($AI$191,0,(COLUMN(HJ274)-1)*1/32)),INDEX($CT$63:$DX$102,MATCH($B324,$CT$63:$CT$102,0),HL$285+1),"-"),"-")))),"-")</f>
        <v>-</v>
      </c>
      <c r="HM324" s="91" t="str" cm="1">
        <f t="array" aca="1" ref="HM324" ca="1">IFERROR(IF(INDEX($CT$20:$DX$59,MATCH($B324,$CT$20:$CT$59,0),HM$285+1)=OFFSET($AI$195,0,(COLUMN(HK274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4)-1)*1/32)),INDEX($CT$63:$DX$102,MATCH($B324,$CT$63:$CT$102,0),HM$285+1),IF(OR($B324=OFFSET($AI$196,0,(COLUMN(HK274)-1)*1/32),$B324=OFFSET($AI$197,0,(COLUMN(HK274)-1)*1/32)),IF(AND(INDEX('League Management'!$AT$12:$AV$51,MATCH($B324,'League Management'!$AT$12:$AT$51,0),3)&lt;HM$241,INDEX('League Management'!$AT$12:$AV$51,MATCH($B324,'League Management'!$AT$12:$AT$51,0),2)&lt;&gt;OFFSET($AI$191,0,(COLUMN(HK274)-1)*1/32)),INDEX($CT$63:$DX$102,MATCH($B324,$CT$63:$CT$102,0),HM$285+1),"-"),"-")))),"-")</f>
        <v>-</v>
      </c>
      <c r="HN324" s="91" t="str" cm="1">
        <f t="array" aca="1" ref="HN324" ca="1">IFERROR(IF(INDEX($CT$20:$DX$59,MATCH($B324,$CT$20:$CT$59,0),HN$285+1)=OFFSET($AI$195,0,(COLUMN(HL274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4)-1)*1/32)),INDEX($CT$63:$DX$102,MATCH($B324,$CT$63:$CT$102,0),HN$285+1),IF(OR($B324=OFFSET($AI$196,0,(COLUMN(HL274)-1)*1/32),$B324=OFFSET($AI$197,0,(COLUMN(HL274)-1)*1/32)),IF(AND(INDEX('League Management'!$AT$12:$AV$51,MATCH($B324,'League Management'!$AT$12:$AT$51,0),3)&lt;HN$241,INDEX('League Management'!$AT$12:$AV$51,MATCH($B324,'League Management'!$AT$12:$AT$51,0),2)&lt;&gt;OFFSET($AI$191,0,(COLUMN(HL274)-1)*1/32)),INDEX($CT$63:$DX$102,MATCH($B324,$CT$63:$CT$102,0),HN$285+1),"-"),"-")))),"-")</f>
        <v>-</v>
      </c>
      <c r="HO324" s="91" t="str" cm="1">
        <f t="array" aca="1" ref="HO324" ca="1">IFERROR(IF(INDEX($CT$20:$DX$59,MATCH($B324,$CT$20:$CT$59,0),HO$285+1)=OFFSET($AI$195,0,(COLUMN(HM274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4)-1)*1/32)),INDEX($CT$63:$DX$102,MATCH($B324,$CT$63:$CT$102,0),HO$285+1),IF(OR($B324=OFFSET($AI$196,0,(COLUMN(HM274)-1)*1/32),$B324=OFFSET($AI$197,0,(COLUMN(HM274)-1)*1/32)),IF(AND(INDEX('League Management'!$AT$12:$AV$51,MATCH($B324,'League Management'!$AT$12:$AT$51,0),3)&lt;HO$241,INDEX('League Management'!$AT$12:$AV$51,MATCH($B324,'League Management'!$AT$12:$AT$51,0),2)&lt;&gt;OFFSET($AI$191,0,(COLUMN(HM274)-1)*1/32)),INDEX($CT$63:$DX$102,MATCH($B324,$CT$63:$CT$102,0),HO$285+1),"-"),"-")))),"-")</f>
        <v>-</v>
      </c>
      <c r="HP324" s="91" t="str" cm="1">
        <f t="array" aca="1" ref="HP324" ca="1">IFERROR(IF(INDEX($CT$20:$DX$59,MATCH($B324,$CT$20:$CT$59,0),HP$285+1)=OFFSET($AI$195,0,(COLUMN(HN274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4)-1)*1/32)),INDEX($CT$63:$DX$102,MATCH($B324,$CT$63:$CT$102,0),HP$285+1),IF(OR($B324=OFFSET($AI$196,0,(COLUMN(HN274)-1)*1/32),$B324=OFFSET($AI$197,0,(COLUMN(HN274)-1)*1/32)),IF(AND(INDEX('League Management'!$AT$12:$AV$51,MATCH($B324,'League Management'!$AT$12:$AT$51,0),3)&lt;HP$241,INDEX('League Management'!$AT$12:$AV$51,MATCH($B324,'League Management'!$AT$12:$AT$51,0),2)&lt;&gt;OFFSET($AI$191,0,(COLUMN(HN274)-1)*1/32)),INDEX($CT$63:$DX$102,MATCH($B324,$CT$63:$CT$102,0),HP$285+1),"-"),"-")))),"-")</f>
        <v>-</v>
      </c>
      <c r="HR324" s="711"/>
      <c r="HS324" s="91" t="str" cm="1">
        <f t="array" aca="1" ref="HS324" ca="1">IFERROR(IF(INDEX($CT$20:$DX$59,MATCH($B324,$CT$20:$CT$59,0),HS$285+1)=OFFSET($AI$195,0,(COLUMN(HQ274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4)-1)*1/32)),INDEX($CT$63:$DX$102,MATCH($B324,$CT$63:$CT$102,0),HS$285+1),IF(OR($B324=OFFSET($AI$196,0,(COLUMN(HQ274)-1)*1/32),$B324=OFFSET($AI$197,0,(COLUMN(HQ274)-1)*1/32)),IF(AND(INDEX('League Management'!$AT$12:$AV$51,MATCH($B324,'League Management'!$AT$12:$AT$51,0),3)&lt;HS$241,INDEX('League Management'!$AT$12:$AV$51,MATCH($B324,'League Management'!$AT$12:$AT$51,0),2)&lt;&gt;OFFSET($AI$191,0,(COLUMN(HQ274)-1)*1/32)),INDEX($CT$63:$DX$102,MATCH($B324,$CT$63:$CT$102,0),HS$285+1),"-"),"-")))),"-")</f>
        <v>-</v>
      </c>
      <c r="HT324" s="91" t="str" cm="1">
        <f t="array" aca="1" ref="HT324" ca="1">IFERROR(IF(INDEX($CT$20:$DX$59,MATCH($B324,$CT$20:$CT$59,0),HT$285+1)=OFFSET($AI$195,0,(COLUMN(HR274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4)-1)*1/32)),INDEX($CT$63:$DX$102,MATCH($B324,$CT$63:$CT$102,0),HT$285+1),IF(OR($B324=OFFSET($AI$196,0,(COLUMN(HR274)-1)*1/32),$B324=OFFSET($AI$197,0,(COLUMN(HR274)-1)*1/32)),IF(AND(INDEX('League Management'!$AT$12:$AV$51,MATCH($B324,'League Management'!$AT$12:$AT$51,0),3)&lt;HT$241,INDEX('League Management'!$AT$12:$AV$51,MATCH($B324,'League Management'!$AT$12:$AT$51,0),2)&lt;&gt;OFFSET($AI$191,0,(COLUMN(HR274)-1)*1/32)),INDEX($CT$63:$DX$102,MATCH($B324,$CT$63:$CT$102,0),HT$285+1),"-"),"-")))),"-")</f>
        <v>-</v>
      </c>
      <c r="HU324" s="91" t="str" cm="1">
        <f t="array" aca="1" ref="HU324" ca="1">IFERROR(IF(INDEX($CT$20:$DX$59,MATCH($B324,$CT$20:$CT$59,0),HU$285+1)=OFFSET($AI$195,0,(COLUMN(HS274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4)-1)*1/32)),INDEX($CT$63:$DX$102,MATCH($B324,$CT$63:$CT$102,0),HU$285+1),IF(OR($B324=OFFSET($AI$196,0,(COLUMN(HS274)-1)*1/32),$B324=OFFSET($AI$197,0,(COLUMN(HS274)-1)*1/32)),IF(AND(INDEX('League Management'!$AT$12:$AV$51,MATCH($B324,'League Management'!$AT$12:$AT$51,0),3)&lt;HU$241,INDEX('League Management'!$AT$12:$AV$51,MATCH($B324,'League Management'!$AT$12:$AT$51,0),2)&lt;&gt;OFFSET($AI$191,0,(COLUMN(HS274)-1)*1/32)),INDEX($CT$63:$DX$102,MATCH($B324,$CT$63:$CT$102,0),HU$285+1),"-"),"-")))),"-")</f>
        <v>-</v>
      </c>
      <c r="HV324" s="91" t="str" cm="1">
        <f t="array" aca="1" ref="HV324" ca="1">IFERROR(IF(INDEX($CT$20:$DX$59,MATCH($B324,$CT$20:$CT$59,0),HV$285+1)=OFFSET($AI$195,0,(COLUMN(HT274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4)-1)*1/32)),INDEX($CT$63:$DX$102,MATCH($B324,$CT$63:$CT$102,0),HV$285+1),IF(OR($B324=OFFSET($AI$196,0,(COLUMN(HT274)-1)*1/32),$B324=OFFSET($AI$197,0,(COLUMN(HT274)-1)*1/32)),IF(AND(INDEX('League Management'!$AT$12:$AV$51,MATCH($B324,'League Management'!$AT$12:$AT$51,0),3)&lt;HV$241,INDEX('League Management'!$AT$12:$AV$51,MATCH($B324,'League Management'!$AT$12:$AT$51,0),2)&lt;&gt;OFFSET($AI$191,0,(COLUMN(HT274)-1)*1/32)),INDEX($CT$63:$DX$102,MATCH($B324,$CT$63:$CT$102,0),HV$285+1),"-"),"-")))),"-")</f>
        <v>-</v>
      </c>
      <c r="HW324" s="91" t="str" cm="1">
        <f t="array" aca="1" ref="HW324" ca="1">IFERROR(IF(INDEX($CT$20:$DX$59,MATCH($B324,$CT$20:$CT$59,0),HW$285+1)=OFFSET($AI$195,0,(COLUMN(HU274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4)-1)*1/32)),INDEX($CT$63:$DX$102,MATCH($B324,$CT$63:$CT$102,0),HW$285+1),IF(OR($B324=OFFSET($AI$196,0,(COLUMN(HU274)-1)*1/32),$B324=OFFSET($AI$197,0,(COLUMN(HU274)-1)*1/32)),IF(AND(INDEX('League Management'!$AT$12:$AV$51,MATCH($B324,'League Management'!$AT$12:$AT$51,0),3)&lt;HW$241,INDEX('League Management'!$AT$12:$AV$51,MATCH($B324,'League Management'!$AT$12:$AT$51,0),2)&lt;&gt;OFFSET($AI$191,0,(COLUMN(HU274)-1)*1/32)),INDEX($CT$63:$DX$102,MATCH($B324,$CT$63:$CT$102,0),HW$285+1),"-"),"-")))),"-")</f>
        <v>-</v>
      </c>
      <c r="HX324" s="91" t="str" cm="1">
        <f t="array" aca="1" ref="HX324" ca="1">IFERROR(IF(INDEX($CT$20:$DX$59,MATCH($B324,$CT$20:$CT$59,0),HX$285+1)=OFFSET($AI$195,0,(COLUMN(HV274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4)-1)*1/32)),INDEX($CT$63:$DX$102,MATCH($B324,$CT$63:$CT$102,0),HX$285+1),IF(OR($B324=OFFSET($AI$196,0,(COLUMN(HV274)-1)*1/32),$B324=OFFSET($AI$197,0,(COLUMN(HV274)-1)*1/32)),IF(AND(INDEX('League Management'!$AT$12:$AV$51,MATCH($B324,'League Management'!$AT$12:$AT$51,0),3)&lt;HX$241,INDEX('League Management'!$AT$12:$AV$51,MATCH($B324,'League Management'!$AT$12:$AT$51,0),2)&lt;&gt;OFFSET($AI$191,0,(COLUMN(HV274)-1)*1/32)),INDEX($CT$63:$DX$102,MATCH($B324,$CT$63:$CT$102,0),HX$285+1),"-"),"-")))),"-")</f>
        <v>-</v>
      </c>
      <c r="HY324" s="91" t="str" cm="1">
        <f t="array" aca="1" ref="HY324" ca="1">IFERROR(IF(INDEX($CT$20:$DX$59,MATCH($B324,$CT$20:$CT$59,0),HY$285+1)=OFFSET($AI$195,0,(COLUMN(HW274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4)-1)*1/32)),INDEX($CT$63:$DX$102,MATCH($B324,$CT$63:$CT$102,0),HY$285+1),IF(OR($B324=OFFSET($AI$196,0,(COLUMN(HW274)-1)*1/32),$B324=OFFSET($AI$197,0,(COLUMN(HW274)-1)*1/32)),IF(AND(INDEX('League Management'!$AT$12:$AV$51,MATCH($B324,'League Management'!$AT$12:$AT$51,0),3)&lt;HY$241,INDEX('League Management'!$AT$12:$AV$51,MATCH($B324,'League Management'!$AT$12:$AT$51,0),2)&lt;&gt;OFFSET($AI$191,0,(COLUMN(HW274)-1)*1/32)),INDEX($CT$63:$DX$102,MATCH($B324,$CT$63:$CT$102,0),HY$285+1),"-"),"-")))),"-")</f>
        <v>-</v>
      </c>
      <c r="HZ324" s="91" t="str" cm="1">
        <f t="array" aca="1" ref="HZ324" ca="1">IFERROR(IF(INDEX($CT$20:$DX$59,MATCH($B324,$CT$20:$CT$59,0),HZ$285+1)=OFFSET($AI$195,0,(COLUMN(HX274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4)-1)*1/32)),INDEX($CT$63:$DX$102,MATCH($B324,$CT$63:$CT$102,0),HZ$285+1),IF(OR($B324=OFFSET($AI$196,0,(COLUMN(HX274)-1)*1/32),$B324=OFFSET($AI$197,0,(COLUMN(HX274)-1)*1/32)),IF(AND(INDEX('League Management'!$AT$12:$AV$51,MATCH($B324,'League Management'!$AT$12:$AT$51,0),3)&lt;HZ$241,INDEX('League Management'!$AT$12:$AV$51,MATCH($B324,'League Management'!$AT$12:$AT$51,0),2)&lt;&gt;OFFSET($AI$191,0,(COLUMN(HX274)-1)*1/32)),INDEX($CT$63:$DX$102,MATCH($B324,$CT$63:$CT$102,0),HZ$285+1),"-"),"-")))),"-")</f>
        <v>-</v>
      </c>
      <c r="IA324" s="91" t="str" cm="1">
        <f t="array" aca="1" ref="IA324" ca="1">IFERROR(IF(INDEX($CT$20:$DX$59,MATCH($B324,$CT$20:$CT$59,0),IA$285+1)=OFFSET($AI$195,0,(COLUMN(HY274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4)-1)*1/32)),INDEX($CT$63:$DX$102,MATCH($B324,$CT$63:$CT$102,0),IA$285+1),IF(OR($B324=OFFSET($AI$196,0,(COLUMN(HY274)-1)*1/32),$B324=OFFSET($AI$197,0,(COLUMN(HY274)-1)*1/32)),IF(AND(INDEX('League Management'!$AT$12:$AV$51,MATCH($B324,'League Management'!$AT$12:$AT$51,0),3)&lt;IA$241,INDEX('League Management'!$AT$12:$AV$51,MATCH($B324,'League Management'!$AT$12:$AT$51,0),2)&lt;&gt;OFFSET($AI$191,0,(COLUMN(HY274)-1)*1/32)),INDEX($CT$63:$DX$102,MATCH($B324,$CT$63:$CT$102,0),IA$285+1),"-"),"-")))),"-")</f>
        <v>-</v>
      </c>
      <c r="IB324" s="91" t="str" cm="1">
        <f t="array" aca="1" ref="IB324" ca="1">IFERROR(IF(INDEX($CT$20:$DX$59,MATCH($B324,$CT$20:$CT$59,0),IB$285+1)=OFFSET($AI$195,0,(COLUMN(HZ274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4)-1)*1/32)),INDEX($CT$63:$DX$102,MATCH($B324,$CT$63:$CT$102,0),IB$285+1),IF(OR($B324=OFFSET($AI$196,0,(COLUMN(HZ274)-1)*1/32),$B324=OFFSET($AI$197,0,(COLUMN(HZ274)-1)*1/32)),IF(AND(INDEX('League Management'!$AT$12:$AV$51,MATCH($B324,'League Management'!$AT$12:$AT$51,0),3)&lt;IB$241,INDEX('League Management'!$AT$12:$AV$51,MATCH($B324,'League Management'!$AT$12:$AT$51,0),2)&lt;&gt;OFFSET($AI$191,0,(COLUMN(HZ274)-1)*1/32)),INDEX($CT$63:$DX$102,MATCH($B324,$CT$63:$CT$102,0),IB$285+1),"-"),"-")))),"-")</f>
        <v>-</v>
      </c>
      <c r="IC324" s="91" t="str" cm="1">
        <f t="array" aca="1" ref="IC324" ca="1">IFERROR(IF(INDEX($CT$20:$DX$59,MATCH($B324,$CT$20:$CT$59,0),IC$285+1)=OFFSET($AI$195,0,(COLUMN(IA274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4)-1)*1/32)),INDEX($CT$63:$DX$102,MATCH($B324,$CT$63:$CT$102,0),IC$285+1),IF(OR($B324=OFFSET($AI$196,0,(COLUMN(IA274)-1)*1/32),$B324=OFFSET($AI$197,0,(COLUMN(IA274)-1)*1/32)),IF(AND(INDEX('League Management'!$AT$12:$AV$51,MATCH($B324,'League Management'!$AT$12:$AT$51,0),3)&lt;IC$241,INDEX('League Management'!$AT$12:$AV$51,MATCH($B324,'League Management'!$AT$12:$AT$51,0),2)&lt;&gt;OFFSET($AI$191,0,(COLUMN(IA274)-1)*1/32)),INDEX($CT$63:$DX$102,MATCH($B324,$CT$63:$CT$102,0),IC$285+1),"-"),"-")))),"-")</f>
        <v>-</v>
      </c>
      <c r="ID324" s="91" t="str" cm="1">
        <f t="array" aca="1" ref="ID324" ca="1">IFERROR(IF(INDEX($CT$20:$DX$59,MATCH($B324,$CT$20:$CT$59,0),ID$285+1)=OFFSET($AI$195,0,(COLUMN(IB274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4)-1)*1/32)),INDEX($CT$63:$DX$102,MATCH($B324,$CT$63:$CT$102,0),ID$285+1),IF(OR($B324=OFFSET($AI$196,0,(COLUMN(IB274)-1)*1/32),$B324=OFFSET($AI$197,0,(COLUMN(IB274)-1)*1/32)),IF(AND(INDEX('League Management'!$AT$12:$AV$51,MATCH($B324,'League Management'!$AT$12:$AT$51,0),3)&lt;ID$241,INDEX('League Management'!$AT$12:$AV$51,MATCH($B324,'League Management'!$AT$12:$AT$51,0),2)&lt;&gt;OFFSET($AI$191,0,(COLUMN(IB274)-1)*1/32)),INDEX($CT$63:$DX$102,MATCH($B324,$CT$63:$CT$102,0),ID$285+1),"-"),"-")))),"-")</f>
        <v>-</v>
      </c>
      <c r="IE324" s="91" t="str" cm="1">
        <f t="array" aca="1" ref="IE324" ca="1">IFERROR(IF(INDEX($CT$20:$DX$59,MATCH($B324,$CT$20:$CT$59,0),IE$285+1)=OFFSET($AI$195,0,(COLUMN(IC274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4)-1)*1/32)),INDEX($CT$63:$DX$102,MATCH($B324,$CT$63:$CT$102,0),IE$285+1),IF(OR($B324=OFFSET($AI$196,0,(COLUMN(IC274)-1)*1/32),$B324=OFFSET($AI$197,0,(COLUMN(IC274)-1)*1/32)),IF(AND(INDEX('League Management'!$AT$12:$AV$51,MATCH($B324,'League Management'!$AT$12:$AT$51,0),3)&lt;IE$241,INDEX('League Management'!$AT$12:$AV$51,MATCH($B324,'League Management'!$AT$12:$AT$51,0),2)&lt;&gt;OFFSET($AI$191,0,(COLUMN(IC274)-1)*1/32)),INDEX($CT$63:$DX$102,MATCH($B324,$CT$63:$CT$102,0),IE$285+1),"-"),"-")))),"-")</f>
        <v>-</v>
      </c>
      <c r="IF324" s="91" t="str" cm="1">
        <f t="array" aca="1" ref="IF324" ca="1">IFERROR(IF(INDEX($CT$20:$DX$59,MATCH($B324,$CT$20:$CT$59,0),IF$285+1)=OFFSET($AI$195,0,(COLUMN(ID274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4)-1)*1/32)),INDEX($CT$63:$DX$102,MATCH($B324,$CT$63:$CT$102,0),IF$285+1),IF(OR($B324=OFFSET($AI$196,0,(COLUMN(ID274)-1)*1/32),$B324=OFFSET($AI$197,0,(COLUMN(ID274)-1)*1/32)),IF(AND(INDEX('League Management'!$AT$12:$AV$51,MATCH($B324,'League Management'!$AT$12:$AT$51,0),3)&lt;IF$241,INDEX('League Management'!$AT$12:$AV$51,MATCH($B324,'League Management'!$AT$12:$AT$51,0),2)&lt;&gt;OFFSET($AI$191,0,(COLUMN(ID274)-1)*1/32)),INDEX($CT$63:$DX$102,MATCH($B324,$CT$63:$CT$102,0),IF$285+1),"-"),"-")))),"-")</f>
        <v>-</v>
      </c>
      <c r="IG324" s="91" t="str" cm="1">
        <f t="array" aca="1" ref="IG324" ca="1">IFERROR(IF(INDEX($CT$20:$DX$59,MATCH($B324,$CT$20:$CT$59,0),IG$285+1)=OFFSET($AI$195,0,(COLUMN(IE274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4)-1)*1/32)),INDEX($CT$63:$DX$102,MATCH($B324,$CT$63:$CT$102,0),IG$285+1),IF(OR($B324=OFFSET($AI$196,0,(COLUMN(IE274)-1)*1/32),$B324=OFFSET($AI$197,0,(COLUMN(IE274)-1)*1/32)),IF(AND(INDEX('League Management'!$AT$12:$AV$51,MATCH($B324,'League Management'!$AT$12:$AT$51,0),3)&lt;IG$241,INDEX('League Management'!$AT$12:$AV$51,MATCH($B324,'League Management'!$AT$12:$AT$51,0),2)&lt;&gt;OFFSET($AI$191,0,(COLUMN(IE274)-1)*1/32)),INDEX($CT$63:$DX$102,MATCH($B324,$CT$63:$CT$102,0),IG$285+1),"-"),"-")))),"-")</f>
        <v>-</v>
      </c>
      <c r="IH324" s="91" t="str" cm="1">
        <f t="array" aca="1" ref="IH324" ca="1">IFERROR(IF(INDEX($CT$20:$DX$59,MATCH($B324,$CT$20:$CT$59,0),IH$285+1)=OFFSET($AI$195,0,(COLUMN(IF274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4)-1)*1/32)),INDEX($CT$63:$DX$102,MATCH($B324,$CT$63:$CT$102,0),IH$285+1),IF(OR($B324=OFFSET($AI$196,0,(COLUMN(IF274)-1)*1/32),$B324=OFFSET($AI$197,0,(COLUMN(IF274)-1)*1/32)),IF(AND(INDEX('League Management'!$AT$12:$AV$51,MATCH($B324,'League Management'!$AT$12:$AT$51,0),3)&lt;IH$241,INDEX('League Management'!$AT$12:$AV$51,MATCH($B324,'League Management'!$AT$12:$AT$51,0),2)&lt;&gt;OFFSET($AI$191,0,(COLUMN(IF274)-1)*1/32)),INDEX($CT$63:$DX$102,MATCH($B324,$CT$63:$CT$102,0),IH$285+1),"-"),"-")))),"-")</f>
        <v>-</v>
      </c>
      <c r="II324" s="91" t="str" cm="1">
        <f t="array" aca="1" ref="II324" ca="1">IFERROR(IF(INDEX($CT$20:$DX$59,MATCH($B324,$CT$20:$CT$59,0),II$285+1)=OFFSET($AI$195,0,(COLUMN(IG274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4)-1)*1/32)),INDEX($CT$63:$DX$102,MATCH($B324,$CT$63:$CT$102,0),II$285+1),IF(OR($B324=OFFSET($AI$196,0,(COLUMN(IG274)-1)*1/32),$B324=OFFSET($AI$197,0,(COLUMN(IG274)-1)*1/32)),IF(AND(INDEX('League Management'!$AT$12:$AV$51,MATCH($B324,'League Management'!$AT$12:$AT$51,0),3)&lt;II$241,INDEX('League Management'!$AT$12:$AV$51,MATCH($B324,'League Management'!$AT$12:$AT$51,0),2)&lt;&gt;OFFSET($AI$191,0,(COLUMN(IG274)-1)*1/32)),INDEX($CT$63:$DX$102,MATCH($B324,$CT$63:$CT$102,0),II$285+1),"-"),"-")))),"-")</f>
        <v>-</v>
      </c>
      <c r="IJ324" s="91" t="str" cm="1">
        <f t="array" aca="1" ref="IJ324" ca="1">IFERROR(IF(INDEX($CT$20:$DX$59,MATCH($B324,$CT$20:$CT$59,0),IJ$285+1)=OFFSET($AI$195,0,(COLUMN(IH274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4)-1)*1/32)),INDEX($CT$63:$DX$102,MATCH($B324,$CT$63:$CT$102,0),IJ$285+1),IF(OR($B324=OFFSET($AI$196,0,(COLUMN(IH274)-1)*1/32),$B324=OFFSET($AI$197,0,(COLUMN(IH274)-1)*1/32)),IF(AND(INDEX('League Management'!$AT$12:$AV$51,MATCH($B324,'League Management'!$AT$12:$AT$51,0),3)&lt;IJ$241,INDEX('League Management'!$AT$12:$AV$51,MATCH($B324,'League Management'!$AT$12:$AT$51,0),2)&lt;&gt;OFFSET($AI$191,0,(COLUMN(IH274)-1)*1/32)),INDEX($CT$63:$DX$102,MATCH($B324,$CT$63:$CT$102,0),IJ$285+1),"-"),"-")))),"-")</f>
        <v>-</v>
      </c>
      <c r="IK324" s="91" t="str" cm="1">
        <f t="array" aca="1" ref="IK324" ca="1">IFERROR(IF(INDEX($CT$20:$DX$59,MATCH($B324,$CT$20:$CT$59,0),IK$285+1)=OFFSET($AI$195,0,(COLUMN(II274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4)-1)*1/32)),INDEX($CT$63:$DX$102,MATCH($B324,$CT$63:$CT$102,0),IK$285+1),IF(OR($B324=OFFSET($AI$196,0,(COLUMN(II274)-1)*1/32),$B324=OFFSET($AI$197,0,(COLUMN(II274)-1)*1/32)),IF(AND(INDEX('League Management'!$AT$12:$AV$51,MATCH($B324,'League Management'!$AT$12:$AT$51,0),3)&lt;IK$241,INDEX('League Management'!$AT$12:$AV$51,MATCH($B324,'League Management'!$AT$12:$AT$51,0),2)&lt;&gt;OFFSET($AI$191,0,(COLUMN(II274)-1)*1/32)),INDEX($CT$63:$DX$102,MATCH($B324,$CT$63:$CT$102,0),IK$285+1),"-"),"-")))),"-")</f>
        <v>-</v>
      </c>
      <c r="IL324" s="91" t="str" cm="1">
        <f t="array" aca="1" ref="IL324" ca="1">IFERROR(IF(INDEX($CT$20:$DX$59,MATCH($B324,$CT$20:$CT$59,0),IL$285+1)=OFFSET($AI$195,0,(COLUMN(IJ274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4)-1)*1/32)),INDEX($CT$63:$DX$102,MATCH($B324,$CT$63:$CT$102,0),IL$285+1),IF(OR($B324=OFFSET($AI$196,0,(COLUMN(IJ274)-1)*1/32),$B324=OFFSET($AI$197,0,(COLUMN(IJ274)-1)*1/32)),IF(AND(INDEX('League Management'!$AT$12:$AV$51,MATCH($B324,'League Management'!$AT$12:$AT$51,0),3)&lt;IL$241,INDEX('League Management'!$AT$12:$AV$51,MATCH($B324,'League Management'!$AT$12:$AT$51,0),2)&lt;&gt;OFFSET($AI$191,0,(COLUMN(IJ274)-1)*1/32)),INDEX($CT$63:$DX$102,MATCH($B324,$CT$63:$CT$102,0),IL$285+1),"-"),"-")))),"-")</f>
        <v>-</v>
      </c>
      <c r="IM324" s="91" t="str" cm="1">
        <f t="array" aca="1" ref="IM324" ca="1">IFERROR(IF(INDEX($CT$20:$DX$59,MATCH($B324,$CT$20:$CT$59,0),IM$285+1)=OFFSET($AI$195,0,(COLUMN(IK274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4)-1)*1/32)),INDEX($CT$63:$DX$102,MATCH($B324,$CT$63:$CT$102,0),IM$285+1),IF(OR($B324=OFFSET($AI$196,0,(COLUMN(IK274)-1)*1/32),$B324=OFFSET($AI$197,0,(COLUMN(IK274)-1)*1/32)),IF(AND(INDEX('League Management'!$AT$12:$AV$51,MATCH($B324,'League Management'!$AT$12:$AT$51,0),3)&lt;IM$241,INDEX('League Management'!$AT$12:$AV$51,MATCH($B324,'League Management'!$AT$12:$AT$51,0),2)&lt;&gt;OFFSET($AI$191,0,(COLUMN(IK274)-1)*1/32)),INDEX($CT$63:$DX$102,MATCH($B324,$CT$63:$CT$102,0),IM$285+1),"-"),"-")))),"-")</f>
        <v>-</v>
      </c>
      <c r="IN324" s="91" t="str" cm="1">
        <f t="array" aca="1" ref="IN324" ca="1">IFERROR(IF(INDEX($CT$20:$DX$59,MATCH($B324,$CT$20:$CT$59,0),IN$285+1)=OFFSET($AI$195,0,(COLUMN(IL274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4)-1)*1/32)),INDEX($CT$63:$DX$102,MATCH($B324,$CT$63:$CT$102,0),IN$285+1),IF(OR($B324=OFFSET($AI$196,0,(COLUMN(IL274)-1)*1/32),$B324=OFFSET($AI$197,0,(COLUMN(IL274)-1)*1/32)),IF(AND(INDEX('League Management'!$AT$12:$AV$51,MATCH($B324,'League Management'!$AT$12:$AT$51,0),3)&lt;IN$241,INDEX('League Management'!$AT$12:$AV$51,MATCH($B324,'League Management'!$AT$12:$AT$51,0),2)&lt;&gt;OFFSET($AI$191,0,(COLUMN(IL274)-1)*1/32)),INDEX($CT$63:$DX$102,MATCH($B324,$CT$63:$CT$102,0),IN$285+1),"-"),"-")))),"-")</f>
        <v>-</v>
      </c>
      <c r="IO324" s="91" t="str" cm="1">
        <f t="array" aca="1" ref="IO324" ca="1">IFERROR(IF(INDEX($CT$20:$DX$59,MATCH($B324,$CT$20:$CT$59,0),IO$285+1)=OFFSET($AI$195,0,(COLUMN(IM274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4)-1)*1/32)),INDEX($CT$63:$DX$102,MATCH($B324,$CT$63:$CT$102,0),IO$285+1),IF(OR($B324=OFFSET($AI$196,0,(COLUMN(IM274)-1)*1/32),$B324=OFFSET($AI$197,0,(COLUMN(IM274)-1)*1/32)),IF(AND(INDEX('League Management'!$AT$12:$AV$51,MATCH($B324,'League Management'!$AT$12:$AT$51,0),3)&lt;IO$241,INDEX('League Management'!$AT$12:$AV$51,MATCH($B324,'League Management'!$AT$12:$AT$51,0),2)&lt;&gt;OFFSET($AI$191,0,(COLUMN(IM274)-1)*1/32)),INDEX($CT$63:$DX$102,MATCH($B324,$CT$63:$CT$102,0),IO$285+1),"-"),"-")))),"-")</f>
        <v>-</v>
      </c>
      <c r="IP324" s="91" t="str" cm="1">
        <f t="array" aca="1" ref="IP324" ca="1">IFERROR(IF(INDEX($CT$20:$DX$59,MATCH($B324,$CT$20:$CT$59,0),IP$285+1)=OFFSET($AI$195,0,(COLUMN(IN274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4)-1)*1/32)),INDEX($CT$63:$DX$102,MATCH($B324,$CT$63:$CT$102,0),IP$285+1),IF(OR($B324=OFFSET($AI$196,0,(COLUMN(IN274)-1)*1/32),$B324=OFFSET($AI$197,0,(COLUMN(IN274)-1)*1/32)),IF(AND(INDEX('League Management'!$AT$12:$AV$51,MATCH($B324,'League Management'!$AT$12:$AT$51,0),3)&lt;IP$241,INDEX('League Management'!$AT$12:$AV$51,MATCH($B324,'League Management'!$AT$12:$AT$51,0),2)&lt;&gt;OFFSET($AI$191,0,(COLUMN(IN274)-1)*1/32)),INDEX($CT$63:$DX$102,MATCH($B324,$CT$63:$CT$102,0),IP$285+1),"-"),"-")))),"-")</f>
        <v>-</v>
      </c>
      <c r="IQ324" s="91" t="str" cm="1">
        <f t="array" aca="1" ref="IQ324" ca="1">IFERROR(IF(INDEX($CT$20:$DX$59,MATCH($B324,$CT$20:$CT$59,0),IQ$285+1)=OFFSET($AI$195,0,(COLUMN(IO274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4)-1)*1/32)),INDEX($CT$63:$DX$102,MATCH($B324,$CT$63:$CT$102,0),IQ$285+1),IF(OR($B324=OFFSET($AI$196,0,(COLUMN(IO274)-1)*1/32),$B324=OFFSET($AI$197,0,(COLUMN(IO274)-1)*1/32)),IF(AND(INDEX('League Management'!$AT$12:$AV$51,MATCH($B324,'League Management'!$AT$12:$AT$51,0),3)&lt;IQ$241,INDEX('League Management'!$AT$12:$AV$51,MATCH($B324,'League Management'!$AT$12:$AT$51,0),2)&lt;&gt;OFFSET($AI$191,0,(COLUMN(IO274)-1)*1/32)),INDEX($CT$63:$DX$102,MATCH($B324,$CT$63:$CT$102,0),IQ$285+1),"-"),"-")))),"-")</f>
        <v>-</v>
      </c>
      <c r="IR324" s="91" t="str" cm="1">
        <f t="array" aca="1" ref="IR324" ca="1">IFERROR(IF(INDEX($CT$20:$DX$59,MATCH($B324,$CT$20:$CT$59,0),IR$285+1)=OFFSET($AI$195,0,(COLUMN(IP274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4)-1)*1/32)),INDEX($CT$63:$DX$102,MATCH($B324,$CT$63:$CT$102,0),IR$285+1),IF(OR($B324=OFFSET($AI$196,0,(COLUMN(IP274)-1)*1/32),$B324=OFFSET($AI$197,0,(COLUMN(IP274)-1)*1/32)),IF(AND(INDEX('League Management'!$AT$12:$AV$51,MATCH($B324,'League Management'!$AT$12:$AT$51,0),3)&lt;IR$241,INDEX('League Management'!$AT$12:$AV$51,MATCH($B324,'League Management'!$AT$12:$AT$51,0),2)&lt;&gt;OFFSET($AI$191,0,(COLUMN(IP274)-1)*1/32)),INDEX($CT$63:$DX$102,MATCH($B324,$CT$63:$CT$102,0),IR$285+1),"-"),"-")))),"-")</f>
        <v>-</v>
      </c>
      <c r="IS324" s="91" t="str" cm="1">
        <f t="array" aca="1" ref="IS324" ca="1">IFERROR(IF(INDEX($CT$20:$DX$59,MATCH($B324,$CT$20:$CT$59,0),IS$285+1)=OFFSET($AI$195,0,(COLUMN(IQ274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4)-1)*1/32)),INDEX($CT$63:$DX$102,MATCH($B324,$CT$63:$CT$102,0),IS$285+1),IF(OR($B324=OFFSET($AI$196,0,(COLUMN(IQ274)-1)*1/32),$B324=OFFSET($AI$197,0,(COLUMN(IQ274)-1)*1/32)),IF(AND(INDEX('League Management'!$AT$12:$AV$51,MATCH($B324,'League Management'!$AT$12:$AT$51,0),3)&lt;IS$241,INDEX('League Management'!$AT$12:$AV$51,MATCH($B324,'League Management'!$AT$12:$AT$51,0),2)&lt;&gt;OFFSET($AI$191,0,(COLUMN(IQ274)-1)*1/32)),INDEX($CT$63:$DX$102,MATCH($B324,$CT$63:$CT$102,0),IS$285+1),"-"),"-")))),"-")</f>
        <v>-</v>
      </c>
      <c r="IT324" s="91" t="str" cm="1">
        <f t="array" aca="1" ref="IT324" ca="1">IFERROR(IF(INDEX($CT$20:$DX$59,MATCH($B324,$CT$20:$CT$59,0),IT$285+1)=OFFSET($AI$195,0,(COLUMN(IR274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4)-1)*1/32)),INDEX($CT$63:$DX$102,MATCH($B324,$CT$63:$CT$102,0),IT$285+1),IF(OR($B324=OFFSET($AI$196,0,(COLUMN(IR274)-1)*1/32),$B324=OFFSET($AI$197,0,(COLUMN(IR274)-1)*1/32)),IF(AND(INDEX('League Management'!$AT$12:$AV$51,MATCH($B324,'League Management'!$AT$12:$AT$51,0),3)&lt;IT$241,INDEX('League Management'!$AT$12:$AV$51,MATCH($B324,'League Management'!$AT$12:$AT$51,0),2)&lt;&gt;OFFSET($AI$191,0,(COLUMN(IR274)-1)*1/32)),INDEX($CT$63:$DX$102,MATCH($B324,$CT$63:$CT$102,0),IT$285+1),"-"),"-")))),"-")</f>
        <v>-</v>
      </c>
      <c r="IU324" s="91" t="str" cm="1">
        <f t="array" aca="1" ref="IU324" ca="1">IFERROR(IF(INDEX($CT$20:$DX$59,MATCH($B324,$CT$20:$CT$59,0),IU$285+1)=OFFSET($AI$195,0,(COLUMN(IS274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4)-1)*1/32)),INDEX($CT$63:$DX$102,MATCH($B324,$CT$63:$CT$102,0),IU$285+1),IF(OR($B324=OFFSET($AI$196,0,(COLUMN(IS274)-1)*1/32),$B324=OFFSET($AI$197,0,(COLUMN(IS274)-1)*1/32)),IF(AND(INDEX('League Management'!$AT$12:$AV$51,MATCH($B324,'League Management'!$AT$12:$AT$51,0),3)&lt;IU$241,INDEX('League Management'!$AT$12:$AV$51,MATCH($B324,'League Management'!$AT$12:$AT$51,0),2)&lt;&gt;OFFSET($AI$191,0,(COLUMN(IS274)-1)*1/32)),INDEX($CT$63:$DX$102,MATCH($B324,$CT$63:$CT$102,0),IU$285+1),"-"),"-")))),"-")</f>
        <v>-</v>
      </c>
      <c r="IV324" s="91" t="str" cm="1">
        <f t="array" aca="1" ref="IV324" ca="1">IFERROR(IF(INDEX($CT$20:$DX$59,MATCH($B324,$CT$20:$CT$59,0),IV$285+1)=OFFSET($AI$195,0,(COLUMN(IT274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4)-1)*1/32)),INDEX($CT$63:$DX$102,MATCH($B324,$CT$63:$CT$102,0),IV$285+1),IF(OR($B324=OFFSET($AI$196,0,(COLUMN(IT274)-1)*1/32),$B324=OFFSET($AI$197,0,(COLUMN(IT274)-1)*1/32)),IF(AND(INDEX('League Management'!$AT$12:$AV$51,MATCH($B324,'League Management'!$AT$12:$AT$51,0),3)&lt;IV$241,INDEX('League Management'!$AT$12:$AV$51,MATCH($B324,'League Management'!$AT$12:$AT$51,0),2)&lt;&gt;OFFSET($AI$191,0,(COLUMN(IT274)-1)*1/32)),INDEX($CT$63:$DX$102,MATCH($B324,$CT$63:$CT$102,0),IV$285+1),"-"),"-")))),"-")</f>
        <v>-</v>
      </c>
      <c r="IX324" s="711"/>
      <c r="IY324" s="91" t="str" cm="1">
        <f t="array" aca="1" ref="IY324" ca="1">IFERROR(IF(INDEX($CT$20:$DX$59,MATCH($B324,$CT$20:$CT$59,0),IY$285+1)=OFFSET($AI$195,0,(COLUMN(IW274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4)-1)*1/32)),INDEX($CT$63:$DX$102,MATCH($B324,$CT$63:$CT$102,0),IY$285+1),IF(OR($B324=OFFSET($AI$196,0,(COLUMN(IW274)-1)*1/32),$B324=OFFSET($AI$197,0,(COLUMN(IW274)-1)*1/32)),IF(AND(INDEX('League Management'!$AT$12:$AV$51,MATCH($B324,'League Management'!$AT$12:$AT$51,0),3)&lt;IY$241,INDEX('League Management'!$AT$12:$AV$51,MATCH($B324,'League Management'!$AT$12:$AT$51,0),2)&lt;&gt;OFFSET($AI$191,0,(COLUMN(IW274)-1)*1/32)),INDEX($CT$63:$DX$102,MATCH($B324,$CT$63:$CT$102,0),IY$285+1),"-"),"-")))),"-")</f>
        <v>-</v>
      </c>
      <c r="IZ324" s="91" t="str" cm="1">
        <f t="array" aca="1" ref="IZ324" ca="1">IFERROR(IF(INDEX($CT$20:$DX$59,MATCH($B324,$CT$20:$CT$59,0),IZ$285+1)=OFFSET($AI$195,0,(COLUMN(IX274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4)-1)*1/32)),INDEX($CT$63:$DX$102,MATCH($B324,$CT$63:$CT$102,0),IZ$285+1),IF(OR($B324=OFFSET($AI$196,0,(COLUMN(IX274)-1)*1/32),$B324=OFFSET($AI$197,0,(COLUMN(IX274)-1)*1/32)),IF(AND(INDEX('League Management'!$AT$12:$AV$51,MATCH($B324,'League Management'!$AT$12:$AT$51,0),3)&lt;IZ$241,INDEX('League Management'!$AT$12:$AV$51,MATCH($B324,'League Management'!$AT$12:$AT$51,0),2)&lt;&gt;OFFSET($AI$191,0,(COLUMN(IX274)-1)*1/32)),INDEX($CT$63:$DX$102,MATCH($B324,$CT$63:$CT$102,0),IZ$285+1),"-"),"-")))),"-")</f>
        <v>-</v>
      </c>
      <c r="JA324" s="91" t="str" cm="1">
        <f t="array" aca="1" ref="JA324" ca="1">IFERROR(IF(INDEX($CT$20:$DX$59,MATCH($B324,$CT$20:$CT$59,0),JA$285+1)=OFFSET($AI$195,0,(COLUMN(IY274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4)-1)*1/32)),INDEX($CT$63:$DX$102,MATCH($B324,$CT$63:$CT$102,0),JA$285+1),IF(OR($B324=OFFSET($AI$196,0,(COLUMN(IY274)-1)*1/32),$B324=OFFSET($AI$197,0,(COLUMN(IY274)-1)*1/32)),IF(AND(INDEX('League Management'!$AT$12:$AV$51,MATCH($B324,'League Management'!$AT$12:$AT$51,0),3)&lt;JA$241,INDEX('League Management'!$AT$12:$AV$51,MATCH($B324,'League Management'!$AT$12:$AT$51,0),2)&lt;&gt;OFFSET($AI$191,0,(COLUMN(IY274)-1)*1/32)),INDEX($CT$63:$DX$102,MATCH($B324,$CT$63:$CT$102,0),JA$285+1),"-"),"-")))),"-")</f>
        <v>-</v>
      </c>
      <c r="JB324" s="91" t="str" cm="1">
        <f t="array" aca="1" ref="JB324" ca="1">IFERROR(IF(INDEX($CT$20:$DX$59,MATCH($B324,$CT$20:$CT$59,0),JB$285+1)=OFFSET($AI$195,0,(COLUMN(IZ274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4)-1)*1/32)),INDEX($CT$63:$DX$102,MATCH($B324,$CT$63:$CT$102,0),JB$285+1),IF(OR($B324=OFFSET($AI$196,0,(COLUMN(IZ274)-1)*1/32),$B324=OFFSET($AI$197,0,(COLUMN(IZ274)-1)*1/32)),IF(AND(INDEX('League Management'!$AT$12:$AV$51,MATCH($B324,'League Management'!$AT$12:$AT$51,0),3)&lt;JB$241,INDEX('League Management'!$AT$12:$AV$51,MATCH($B324,'League Management'!$AT$12:$AT$51,0),2)&lt;&gt;OFFSET($AI$191,0,(COLUMN(IZ274)-1)*1/32)),INDEX($CT$63:$DX$102,MATCH($B324,$CT$63:$CT$102,0),JB$285+1),"-"),"-")))),"-")</f>
        <v>-</v>
      </c>
      <c r="JC324" s="91" t="str" cm="1">
        <f t="array" aca="1" ref="JC324" ca="1">IFERROR(IF(INDEX($CT$20:$DX$59,MATCH($B324,$CT$20:$CT$59,0),JC$285+1)=OFFSET($AI$195,0,(COLUMN(JA274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4)-1)*1/32)),INDEX($CT$63:$DX$102,MATCH($B324,$CT$63:$CT$102,0),JC$285+1),IF(OR($B324=OFFSET($AI$196,0,(COLUMN(JA274)-1)*1/32),$B324=OFFSET($AI$197,0,(COLUMN(JA274)-1)*1/32)),IF(AND(INDEX('League Management'!$AT$12:$AV$51,MATCH($B324,'League Management'!$AT$12:$AT$51,0),3)&lt;JC$241,INDEX('League Management'!$AT$12:$AV$51,MATCH($B324,'League Management'!$AT$12:$AT$51,0),2)&lt;&gt;OFFSET($AI$191,0,(COLUMN(JA274)-1)*1/32)),INDEX($CT$63:$DX$102,MATCH($B324,$CT$63:$CT$102,0),JC$285+1),"-"),"-")))),"-")</f>
        <v>-</v>
      </c>
      <c r="JD324" s="91" t="str" cm="1">
        <f t="array" aca="1" ref="JD324" ca="1">IFERROR(IF(INDEX($CT$20:$DX$59,MATCH($B324,$CT$20:$CT$59,0),JD$285+1)=OFFSET($AI$195,0,(COLUMN(JB274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4)-1)*1/32)),INDEX($CT$63:$DX$102,MATCH($B324,$CT$63:$CT$102,0),JD$285+1),IF(OR($B324=OFFSET($AI$196,0,(COLUMN(JB274)-1)*1/32),$B324=OFFSET($AI$197,0,(COLUMN(JB274)-1)*1/32)),IF(AND(INDEX('League Management'!$AT$12:$AV$51,MATCH($B324,'League Management'!$AT$12:$AT$51,0),3)&lt;JD$241,INDEX('League Management'!$AT$12:$AV$51,MATCH($B324,'League Management'!$AT$12:$AT$51,0),2)&lt;&gt;OFFSET($AI$191,0,(COLUMN(JB274)-1)*1/32)),INDEX($CT$63:$DX$102,MATCH($B324,$CT$63:$CT$102,0),JD$285+1),"-"),"-")))),"-")</f>
        <v>-</v>
      </c>
      <c r="JE324" s="91" t="str" cm="1">
        <f t="array" aca="1" ref="JE324" ca="1">IFERROR(IF(INDEX($CT$20:$DX$59,MATCH($B324,$CT$20:$CT$59,0),JE$285+1)=OFFSET($AI$195,0,(COLUMN(JC274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4)-1)*1/32)),INDEX($CT$63:$DX$102,MATCH($B324,$CT$63:$CT$102,0),JE$285+1),IF(OR($B324=OFFSET($AI$196,0,(COLUMN(JC274)-1)*1/32),$B324=OFFSET($AI$197,0,(COLUMN(JC274)-1)*1/32)),IF(AND(INDEX('League Management'!$AT$12:$AV$51,MATCH($B324,'League Management'!$AT$12:$AT$51,0),3)&lt;JE$241,INDEX('League Management'!$AT$12:$AV$51,MATCH($B324,'League Management'!$AT$12:$AT$51,0),2)&lt;&gt;OFFSET($AI$191,0,(COLUMN(JC274)-1)*1/32)),INDEX($CT$63:$DX$102,MATCH($B324,$CT$63:$CT$102,0),JE$285+1),"-"),"-")))),"-")</f>
        <v>-</v>
      </c>
      <c r="JF324" s="91" t="str" cm="1">
        <f t="array" aca="1" ref="JF324" ca="1">IFERROR(IF(INDEX($CT$20:$DX$59,MATCH($B324,$CT$20:$CT$59,0),JF$285+1)=OFFSET($AI$195,0,(COLUMN(JD274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4)-1)*1/32)),INDEX($CT$63:$DX$102,MATCH($B324,$CT$63:$CT$102,0),JF$285+1),IF(OR($B324=OFFSET($AI$196,0,(COLUMN(JD274)-1)*1/32),$B324=OFFSET($AI$197,0,(COLUMN(JD274)-1)*1/32)),IF(AND(INDEX('League Management'!$AT$12:$AV$51,MATCH($B324,'League Management'!$AT$12:$AT$51,0),3)&lt;JF$241,INDEX('League Management'!$AT$12:$AV$51,MATCH($B324,'League Management'!$AT$12:$AT$51,0),2)&lt;&gt;OFFSET($AI$191,0,(COLUMN(JD274)-1)*1/32)),INDEX($CT$63:$DX$102,MATCH($B324,$CT$63:$CT$102,0),JF$285+1),"-"),"-")))),"-")</f>
        <v>-</v>
      </c>
      <c r="JG324" s="91" t="str" cm="1">
        <f t="array" aca="1" ref="JG324" ca="1">IFERROR(IF(INDEX($CT$20:$DX$59,MATCH($B324,$CT$20:$CT$59,0),JG$285+1)=OFFSET($AI$195,0,(COLUMN(JE274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4)-1)*1/32)),INDEX($CT$63:$DX$102,MATCH($B324,$CT$63:$CT$102,0),JG$285+1),IF(OR($B324=OFFSET($AI$196,0,(COLUMN(JE274)-1)*1/32),$B324=OFFSET($AI$197,0,(COLUMN(JE274)-1)*1/32)),IF(AND(INDEX('League Management'!$AT$12:$AV$51,MATCH($B324,'League Management'!$AT$12:$AT$51,0),3)&lt;JG$241,INDEX('League Management'!$AT$12:$AV$51,MATCH($B324,'League Management'!$AT$12:$AT$51,0),2)&lt;&gt;OFFSET($AI$191,0,(COLUMN(JE274)-1)*1/32)),INDEX($CT$63:$DX$102,MATCH($B324,$CT$63:$CT$102,0),JG$285+1),"-"),"-")))),"-")</f>
        <v>-</v>
      </c>
      <c r="JH324" s="91" t="str" cm="1">
        <f t="array" aca="1" ref="JH324" ca="1">IFERROR(IF(INDEX($CT$20:$DX$59,MATCH($B324,$CT$20:$CT$59,0),JH$285+1)=OFFSET($AI$195,0,(COLUMN(JF274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4)-1)*1/32)),INDEX($CT$63:$DX$102,MATCH($B324,$CT$63:$CT$102,0),JH$285+1),IF(OR($B324=OFFSET($AI$196,0,(COLUMN(JF274)-1)*1/32),$B324=OFFSET($AI$197,0,(COLUMN(JF274)-1)*1/32)),IF(AND(INDEX('League Management'!$AT$12:$AV$51,MATCH($B324,'League Management'!$AT$12:$AT$51,0),3)&lt;JH$241,INDEX('League Management'!$AT$12:$AV$51,MATCH($B324,'League Management'!$AT$12:$AT$51,0),2)&lt;&gt;OFFSET($AI$191,0,(COLUMN(JF274)-1)*1/32)),INDEX($CT$63:$DX$102,MATCH($B324,$CT$63:$CT$102,0),JH$285+1),"-"),"-")))),"-")</f>
        <v>-</v>
      </c>
      <c r="JI324" s="91" t="str" cm="1">
        <f t="array" aca="1" ref="JI324" ca="1">IFERROR(IF(INDEX($CT$20:$DX$59,MATCH($B324,$CT$20:$CT$59,0),JI$285+1)=OFFSET($AI$195,0,(COLUMN(JG274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4)-1)*1/32)),INDEX($CT$63:$DX$102,MATCH($B324,$CT$63:$CT$102,0),JI$285+1),IF(OR($B324=OFFSET($AI$196,0,(COLUMN(JG274)-1)*1/32),$B324=OFFSET($AI$197,0,(COLUMN(JG274)-1)*1/32)),IF(AND(INDEX('League Management'!$AT$12:$AV$51,MATCH($B324,'League Management'!$AT$12:$AT$51,0),3)&lt;JI$241,INDEX('League Management'!$AT$12:$AV$51,MATCH($B324,'League Management'!$AT$12:$AT$51,0),2)&lt;&gt;OFFSET($AI$191,0,(COLUMN(JG274)-1)*1/32)),INDEX($CT$63:$DX$102,MATCH($B324,$CT$63:$CT$102,0),JI$285+1),"-"),"-")))),"-")</f>
        <v>-</v>
      </c>
      <c r="JJ324" s="91" t="str" cm="1">
        <f t="array" aca="1" ref="JJ324" ca="1">IFERROR(IF(INDEX($CT$20:$DX$59,MATCH($B324,$CT$20:$CT$59,0),JJ$285+1)=OFFSET($AI$195,0,(COLUMN(JH274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4)-1)*1/32)),INDEX($CT$63:$DX$102,MATCH($B324,$CT$63:$CT$102,0),JJ$285+1),IF(OR($B324=OFFSET($AI$196,0,(COLUMN(JH274)-1)*1/32),$B324=OFFSET($AI$197,0,(COLUMN(JH274)-1)*1/32)),IF(AND(INDEX('League Management'!$AT$12:$AV$51,MATCH($B324,'League Management'!$AT$12:$AT$51,0),3)&lt;JJ$241,INDEX('League Management'!$AT$12:$AV$51,MATCH($B324,'League Management'!$AT$12:$AT$51,0),2)&lt;&gt;OFFSET($AI$191,0,(COLUMN(JH274)-1)*1/32)),INDEX($CT$63:$DX$102,MATCH($B324,$CT$63:$CT$102,0),JJ$285+1),"-"),"-")))),"-")</f>
        <v>-</v>
      </c>
      <c r="JK324" s="91" t="str" cm="1">
        <f t="array" aca="1" ref="JK324" ca="1">IFERROR(IF(INDEX($CT$20:$DX$59,MATCH($B324,$CT$20:$CT$59,0),JK$285+1)=OFFSET($AI$195,0,(COLUMN(JI274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4)-1)*1/32)),INDEX($CT$63:$DX$102,MATCH($B324,$CT$63:$CT$102,0),JK$285+1),IF(OR($B324=OFFSET($AI$196,0,(COLUMN(JI274)-1)*1/32),$B324=OFFSET($AI$197,0,(COLUMN(JI274)-1)*1/32)),IF(AND(INDEX('League Management'!$AT$12:$AV$51,MATCH($B324,'League Management'!$AT$12:$AT$51,0),3)&lt;JK$241,INDEX('League Management'!$AT$12:$AV$51,MATCH($B324,'League Management'!$AT$12:$AT$51,0),2)&lt;&gt;OFFSET($AI$191,0,(COLUMN(JI274)-1)*1/32)),INDEX($CT$63:$DX$102,MATCH($B324,$CT$63:$CT$102,0),JK$285+1),"-"),"-")))),"-")</f>
        <v>-</v>
      </c>
      <c r="JL324" s="91" t="str" cm="1">
        <f t="array" aca="1" ref="JL324" ca="1">IFERROR(IF(INDEX($CT$20:$DX$59,MATCH($B324,$CT$20:$CT$59,0),JL$285+1)=OFFSET($AI$195,0,(COLUMN(JJ274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4)-1)*1/32)),INDEX($CT$63:$DX$102,MATCH($B324,$CT$63:$CT$102,0),JL$285+1),IF(OR($B324=OFFSET($AI$196,0,(COLUMN(JJ274)-1)*1/32),$B324=OFFSET($AI$197,0,(COLUMN(JJ274)-1)*1/32)),IF(AND(INDEX('League Management'!$AT$12:$AV$51,MATCH($B324,'League Management'!$AT$12:$AT$51,0),3)&lt;JL$241,INDEX('League Management'!$AT$12:$AV$51,MATCH($B324,'League Management'!$AT$12:$AT$51,0),2)&lt;&gt;OFFSET($AI$191,0,(COLUMN(JJ274)-1)*1/32)),INDEX($CT$63:$DX$102,MATCH($B324,$CT$63:$CT$102,0),JL$285+1),"-"),"-")))),"-")</f>
        <v>-</v>
      </c>
      <c r="JM324" s="91" t="str" cm="1">
        <f t="array" aca="1" ref="JM324" ca="1">IFERROR(IF(INDEX($CT$20:$DX$59,MATCH($B324,$CT$20:$CT$59,0),JM$285+1)=OFFSET($AI$195,0,(COLUMN(JK274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4)-1)*1/32)),INDEX($CT$63:$DX$102,MATCH($B324,$CT$63:$CT$102,0),JM$285+1),IF(OR($B324=OFFSET($AI$196,0,(COLUMN(JK274)-1)*1/32),$B324=OFFSET($AI$197,0,(COLUMN(JK274)-1)*1/32)),IF(AND(INDEX('League Management'!$AT$12:$AV$51,MATCH($B324,'League Management'!$AT$12:$AT$51,0),3)&lt;JM$241,INDEX('League Management'!$AT$12:$AV$51,MATCH($B324,'League Management'!$AT$12:$AT$51,0),2)&lt;&gt;OFFSET($AI$191,0,(COLUMN(JK274)-1)*1/32)),INDEX($CT$63:$DX$102,MATCH($B324,$CT$63:$CT$102,0),JM$285+1),"-"),"-")))),"-")</f>
        <v>-</v>
      </c>
      <c r="JN324" s="91" t="str" cm="1">
        <f t="array" aca="1" ref="JN324" ca="1">IFERROR(IF(INDEX($CT$20:$DX$59,MATCH($B324,$CT$20:$CT$59,0),JN$285+1)=OFFSET($AI$195,0,(COLUMN(JL274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4)-1)*1/32)),INDEX($CT$63:$DX$102,MATCH($B324,$CT$63:$CT$102,0),JN$285+1),IF(OR($B324=OFFSET($AI$196,0,(COLUMN(JL274)-1)*1/32),$B324=OFFSET($AI$197,0,(COLUMN(JL274)-1)*1/32)),IF(AND(INDEX('League Management'!$AT$12:$AV$51,MATCH($B324,'League Management'!$AT$12:$AT$51,0),3)&lt;JN$241,INDEX('League Management'!$AT$12:$AV$51,MATCH($B324,'League Management'!$AT$12:$AT$51,0),2)&lt;&gt;OFFSET($AI$191,0,(COLUMN(JL274)-1)*1/32)),INDEX($CT$63:$DX$102,MATCH($B324,$CT$63:$CT$102,0),JN$285+1),"-"),"-")))),"-")</f>
        <v>-</v>
      </c>
      <c r="JO324" s="91" t="str" cm="1">
        <f t="array" aca="1" ref="JO324" ca="1">IFERROR(IF(INDEX($CT$20:$DX$59,MATCH($B324,$CT$20:$CT$59,0),JO$285+1)=OFFSET($AI$195,0,(COLUMN(JM274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4)-1)*1/32)),INDEX($CT$63:$DX$102,MATCH($B324,$CT$63:$CT$102,0),JO$285+1),IF(OR($B324=OFFSET($AI$196,0,(COLUMN(JM274)-1)*1/32),$B324=OFFSET($AI$197,0,(COLUMN(JM274)-1)*1/32)),IF(AND(INDEX('League Management'!$AT$12:$AV$51,MATCH($B324,'League Management'!$AT$12:$AT$51,0),3)&lt;JO$241,INDEX('League Management'!$AT$12:$AV$51,MATCH($B324,'League Management'!$AT$12:$AT$51,0),2)&lt;&gt;OFFSET($AI$191,0,(COLUMN(JM274)-1)*1/32)),INDEX($CT$63:$DX$102,MATCH($B324,$CT$63:$CT$102,0),JO$285+1),"-"),"-")))),"-")</f>
        <v>-</v>
      </c>
      <c r="JP324" s="91" t="str" cm="1">
        <f t="array" aca="1" ref="JP324" ca="1">IFERROR(IF(INDEX($CT$20:$DX$59,MATCH($B324,$CT$20:$CT$59,0),JP$285+1)=OFFSET($AI$195,0,(COLUMN(JN274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4)-1)*1/32)),INDEX($CT$63:$DX$102,MATCH($B324,$CT$63:$CT$102,0),JP$285+1),IF(OR($B324=OFFSET($AI$196,0,(COLUMN(JN274)-1)*1/32),$B324=OFFSET($AI$197,0,(COLUMN(JN274)-1)*1/32)),IF(AND(INDEX('League Management'!$AT$12:$AV$51,MATCH($B324,'League Management'!$AT$12:$AT$51,0),3)&lt;JP$241,INDEX('League Management'!$AT$12:$AV$51,MATCH($B324,'League Management'!$AT$12:$AT$51,0),2)&lt;&gt;OFFSET($AI$191,0,(COLUMN(JN274)-1)*1/32)),INDEX($CT$63:$DX$102,MATCH($B324,$CT$63:$CT$102,0),JP$285+1),"-"),"-")))),"-")</f>
        <v>-</v>
      </c>
      <c r="JQ324" s="91" t="str" cm="1">
        <f t="array" aca="1" ref="JQ324" ca="1">IFERROR(IF(INDEX($CT$20:$DX$59,MATCH($B324,$CT$20:$CT$59,0),JQ$285+1)=OFFSET($AI$195,0,(COLUMN(JO274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4)-1)*1/32)),INDEX($CT$63:$DX$102,MATCH($B324,$CT$63:$CT$102,0),JQ$285+1),IF(OR($B324=OFFSET($AI$196,0,(COLUMN(JO274)-1)*1/32),$B324=OFFSET($AI$197,0,(COLUMN(JO274)-1)*1/32)),IF(AND(INDEX('League Management'!$AT$12:$AV$51,MATCH($B324,'League Management'!$AT$12:$AT$51,0),3)&lt;JQ$241,INDEX('League Management'!$AT$12:$AV$51,MATCH($B324,'League Management'!$AT$12:$AT$51,0),2)&lt;&gt;OFFSET($AI$191,0,(COLUMN(JO274)-1)*1/32)),INDEX($CT$63:$DX$102,MATCH($B324,$CT$63:$CT$102,0),JQ$285+1),"-"),"-")))),"-")</f>
        <v>-</v>
      </c>
      <c r="JR324" s="91" t="str" cm="1">
        <f t="array" aca="1" ref="JR324" ca="1">IFERROR(IF(INDEX($CT$20:$DX$59,MATCH($B324,$CT$20:$CT$59,0),JR$285+1)=OFFSET($AI$195,0,(COLUMN(JP274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4)-1)*1/32)),INDEX($CT$63:$DX$102,MATCH($B324,$CT$63:$CT$102,0),JR$285+1),IF(OR($B324=OFFSET($AI$196,0,(COLUMN(JP274)-1)*1/32),$B324=OFFSET($AI$197,0,(COLUMN(JP274)-1)*1/32)),IF(AND(INDEX('League Management'!$AT$12:$AV$51,MATCH($B324,'League Management'!$AT$12:$AT$51,0),3)&lt;JR$241,INDEX('League Management'!$AT$12:$AV$51,MATCH($B324,'League Management'!$AT$12:$AT$51,0),2)&lt;&gt;OFFSET($AI$191,0,(COLUMN(JP274)-1)*1/32)),INDEX($CT$63:$DX$102,MATCH($B324,$CT$63:$CT$102,0),JR$285+1),"-"),"-")))),"-")</f>
        <v>-</v>
      </c>
      <c r="JS324" s="91" t="str" cm="1">
        <f t="array" aca="1" ref="JS324" ca="1">IFERROR(IF(INDEX($CT$20:$DX$59,MATCH($B324,$CT$20:$CT$59,0),JS$285+1)=OFFSET($AI$195,0,(COLUMN(JQ274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4)-1)*1/32)),INDEX($CT$63:$DX$102,MATCH($B324,$CT$63:$CT$102,0),JS$285+1),IF(OR($B324=OFFSET($AI$196,0,(COLUMN(JQ274)-1)*1/32),$B324=OFFSET($AI$197,0,(COLUMN(JQ274)-1)*1/32)),IF(AND(INDEX('League Management'!$AT$12:$AV$51,MATCH($B324,'League Management'!$AT$12:$AT$51,0),3)&lt;JS$241,INDEX('League Management'!$AT$12:$AV$51,MATCH($B324,'League Management'!$AT$12:$AT$51,0),2)&lt;&gt;OFFSET($AI$191,0,(COLUMN(JQ274)-1)*1/32)),INDEX($CT$63:$DX$102,MATCH($B324,$CT$63:$CT$102,0),JS$285+1),"-"),"-")))),"-")</f>
        <v>-</v>
      </c>
      <c r="JT324" s="91" t="str" cm="1">
        <f t="array" aca="1" ref="JT324" ca="1">IFERROR(IF(INDEX($CT$20:$DX$59,MATCH($B324,$CT$20:$CT$59,0),JT$285+1)=OFFSET($AI$195,0,(COLUMN(JR274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4)-1)*1/32)),INDEX($CT$63:$DX$102,MATCH($B324,$CT$63:$CT$102,0),JT$285+1),IF(OR($B324=OFFSET($AI$196,0,(COLUMN(JR274)-1)*1/32),$B324=OFFSET($AI$197,0,(COLUMN(JR274)-1)*1/32)),IF(AND(INDEX('League Management'!$AT$12:$AV$51,MATCH($B324,'League Management'!$AT$12:$AT$51,0),3)&lt;JT$241,INDEX('League Management'!$AT$12:$AV$51,MATCH($B324,'League Management'!$AT$12:$AT$51,0),2)&lt;&gt;OFFSET($AI$191,0,(COLUMN(JR274)-1)*1/32)),INDEX($CT$63:$DX$102,MATCH($B324,$CT$63:$CT$102,0),JT$285+1),"-"),"-")))),"-")</f>
        <v>-</v>
      </c>
      <c r="JU324" s="91" t="str" cm="1">
        <f t="array" aca="1" ref="JU324" ca="1">IFERROR(IF(INDEX($CT$20:$DX$59,MATCH($B324,$CT$20:$CT$59,0),JU$285+1)=OFFSET($AI$195,0,(COLUMN(JS274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4)-1)*1/32)),INDEX($CT$63:$DX$102,MATCH($B324,$CT$63:$CT$102,0),JU$285+1),IF(OR($B324=OFFSET($AI$196,0,(COLUMN(JS274)-1)*1/32),$B324=OFFSET($AI$197,0,(COLUMN(JS274)-1)*1/32)),IF(AND(INDEX('League Management'!$AT$12:$AV$51,MATCH($B324,'League Management'!$AT$12:$AT$51,0),3)&lt;JU$241,INDEX('League Management'!$AT$12:$AV$51,MATCH($B324,'League Management'!$AT$12:$AT$51,0),2)&lt;&gt;OFFSET($AI$191,0,(COLUMN(JS274)-1)*1/32)),INDEX($CT$63:$DX$102,MATCH($B324,$CT$63:$CT$102,0),JU$285+1),"-"),"-")))),"-")</f>
        <v>-</v>
      </c>
      <c r="JV324" s="91" t="str" cm="1">
        <f t="array" aca="1" ref="JV324" ca="1">IFERROR(IF(INDEX($CT$20:$DX$59,MATCH($B324,$CT$20:$CT$59,0),JV$285+1)=OFFSET($AI$195,0,(COLUMN(JT274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4)-1)*1/32)),INDEX($CT$63:$DX$102,MATCH($B324,$CT$63:$CT$102,0),JV$285+1),IF(OR($B324=OFFSET($AI$196,0,(COLUMN(JT274)-1)*1/32),$B324=OFFSET($AI$197,0,(COLUMN(JT274)-1)*1/32)),IF(AND(INDEX('League Management'!$AT$12:$AV$51,MATCH($B324,'League Management'!$AT$12:$AT$51,0),3)&lt;JV$241,INDEX('League Management'!$AT$12:$AV$51,MATCH($B324,'League Management'!$AT$12:$AT$51,0),2)&lt;&gt;OFFSET($AI$191,0,(COLUMN(JT274)-1)*1/32)),INDEX($CT$63:$DX$102,MATCH($B324,$CT$63:$CT$102,0),JV$285+1),"-"),"-")))),"-")</f>
        <v>-</v>
      </c>
      <c r="JW324" s="91" t="str" cm="1">
        <f t="array" aca="1" ref="JW324" ca="1">IFERROR(IF(INDEX($CT$20:$DX$59,MATCH($B324,$CT$20:$CT$59,0),JW$285+1)=OFFSET($AI$195,0,(COLUMN(JU274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4)-1)*1/32)),INDEX($CT$63:$DX$102,MATCH($B324,$CT$63:$CT$102,0),JW$285+1),IF(OR($B324=OFFSET($AI$196,0,(COLUMN(JU274)-1)*1/32),$B324=OFFSET($AI$197,0,(COLUMN(JU274)-1)*1/32)),IF(AND(INDEX('League Management'!$AT$12:$AV$51,MATCH($B324,'League Management'!$AT$12:$AT$51,0),3)&lt;JW$241,INDEX('League Management'!$AT$12:$AV$51,MATCH($B324,'League Management'!$AT$12:$AT$51,0),2)&lt;&gt;OFFSET($AI$191,0,(COLUMN(JU274)-1)*1/32)),INDEX($CT$63:$DX$102,MATCH($B324,$CT$63:$CT$102,0),JW$285+1),"-"),"-")))),"-")</f>
        <v>-</v>
      </c>
      <c r="JX324" s="91" t="str" cm="1">
        <f t="array" aca="1" ref="JX324" ca="1">IFERROR(IF(INDEX($CT$20:$DX$59,MATCH($B324,$CT$20:$CT$59,0),JX$285+1)=OFFSET($AI$195,0,(COLUMN(JV274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4)-1)*1/32)),INDEX($CT$63:$DX$102,MATCH($B324,$CT$63:$CT$102,0),JX$285+1),IF(OR($B324=OFFSET($AI$196,0,(COLUMN(JV274)-1)*1/32),$B324=OFFSET($AI$197,0,(COLUMN(JV274)-1)*1/32)),IF(AND(INDEX('League Management'!$AT$12:$AV$51,MATCH($B324,'League Management'!$AT$12:$AT$51,0),3)&lt;JX$241,INDEX('League Management'!$AT$12:$AV$51,MATCH($B324,'League Management'!$AT$12:$AT$51,0),2)&lt;&gt;OFFSET($AI$191,0,(COLUMN(JV274)-1)*1/32)),INDEX($CT$63:$DX$102,MATCH($B324,$CT$63:$CT$102,0),JX$285+1),"-"),"-")))),"-")</f>
        <v>-</v>
      </c>
      <c r="JY324" s="91" t="str" cm="1">
        <f t="array" aca="1" ref="JY324" ca="1">IFERROR(IF(INDEX($CT$20:$DX$59,MATCH($B324,$CT$20:$CT$59,0),JY$285+1)=OFFSET($AI$195,0,(COLUMN(JW274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4)-1)*1/32)),INDEX($CT$63:$DX$102,MATCH($B324,$CT$63:$CT$102,0),JY$285+1),IF(OR($B324=OFFSET($AI$196,0,(COLUMN(JW274)-1)*1/32),$B324=OFFSET($AI$197,0,(COLUMN(JW274)-1)*1/32)),IF(AND(INDEX('League Management'!$AT$12:$AV$51,MATCH($B324,'League Management'!$AT$12:$AT$51,0),3)&lt;JY$241,INDEX('League Management'!$AT$12:$AV$51,MATCH($B324,'League Management'!$AT$12:$AT$51,0),2)&lt;&gt;OFFSET($AI$191,0,(COLUMN(JW274)-1)*1/32)),INDEX($CT$63:$DX$102,MATCH($B324,$CT$63:$CT$102,0),JY$285+1),"-"),"-")))),"-")</f>
        <v>-</v>
      </c>
      <c r="JZ324" s="91" t="str" cm="1">
        <f t="array" aca="1" ref="JZ324" ca="1">IFERROR(IF(INDEX($CT$20:$DX$59,MATCH($B324,$CT$20:$CT$59,0),JZ$285+1)=OFFSET($AI$195,0,(COLUMN(JX274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4)-1)*1/32)),INDEX($CT$63:$DX$102,MATCH($B324,$CT$63:$CT$102,0),JZ$285+1),IF(OR($B324=OFFSET($AI$196,0,(COLUMN(JX274)-1)*1/32),$B324=OFFSET($AI$197,0,(COLUMN(JX274)-1)*1/32)),IF(AND(INDEX('League Management'!$AT$12:$AV$51,MATCH($B324,'League Management'!$AT$12:$AT$51,0),3)&lt;JZ$241,INDEX('League Management'!$AT$12:$AV$51,MATCH($B324,'League Management'!$AT$12:$AT$51,0),2)&lt;&gt;OFFSET($AI$191,0,(COLUMN(JX274)-1)*1/32)),INDEX($CT$63:$DX$102,MATCH($B324,$CT$63:$CT$102,0),JZ$285+1),"-"),"-")))),"-")</f>
        <v>-</v>
      </c>
      <c r="KA324" s="91" t="str" cm="1">
        <f t="array" aca="1" ref="KA324" ca="1">IFERROR(IF(INDEX($CT$20:$DX$59,MATCH($B324,$CT$20:$CT$59,0),KA$285+1)=OFFSET($AI$195,0,(COLUMN(JY274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4)-1)*1/32)),INDEX($CT$63:$DX$102,MATCH($B324,$CT$63:$CT$102,0),KA$285+1),IF(OR($B324=OFFSET($AI$196,0,(COLUMN(JY274)-1)*1/32),$B324=OFFSET($AI$197,0,(COLUMN(JY274)-1)*1/32)),IF(AND(INDEX('League Management'!$AT$12:$AV$51,MATCH($B324,'League Management'!$AT$12:$AT$51,0),3)&lt;KA$241,INDEX('League Management'!$AT$12:$AV$51,MATCH($B324,'League Management'!$AT$12:$AT$51,0),2)&lt;&gt;OFFSET($AI$191,0,(COLUMN(JY274)-1)*1/32)),INDEX($CT$63:$DX$102,MATCH($B324,$CT$63:$CT$102,0),KA$285+1),"-"),"-")))),"-")</f>
        <v>-</v>
      </c>
      <c r="KB324" s="91" t="str" cm="1">
        <f t="array" aca="1" ref="KB324" ca="1">IFERROR(IF(INDEX($CT$20:$DX$59,MATCH($B324,$CT$20:$CT$59,0),KB$285+1)=OFFSET($AI$195,0,(COLUMN(JZ274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4)-1)*1/32)),INDEX($CT$63:$DX$102,MATCH($B324,$CT$63:$CT$102,0),KB$285+1),IF(OR($B324=OFFSET($AI$196,0,(COLUMN(JZ274)-1)*1/32),$B324=OFFSET($AI$197,0,(COLUMN(JZ274)-1)*1/32)),IF(AND(INDEX('League Management'!$AT$12:$AV$51,MATCH($B324,'League Management'!$AT$12:$AT$51,0),3)&lt;KB$241,INDEX('League Management'!$AT$12:$AV$51,MATCH($B324,'League Management'!$AT$12:$AT$51,0),2)&lt;&gt;OFFSET($AI$191,0,(COLUMN(JZ274)-1)*1/32)),INDEX($CT$63:$DX$102,MATCH($B324,$CT$63:$CT$102,0),KB$285+1),"-"),"-")))),"-")</f>
        <v>-</v>
      </c>
      <c r="KD324" s="711"/>
      <c r="KE324" s="91" t="str" cm="1">
        <f t="array" aca="1" ref="KE324" ca="1">IFERROR(IF(INDEX($CT$20:$DX$59,MATCH($B324,$CT$20:$CT$59,0),KE$285+1)=OFFSET($AI$195,0,(COLUMN(KC274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4)-1)*1/32)),INDEX($CT$63:$DX$102,MATCH($B324,$CT$63:$CT$102,0),KE$285+1),IF(OR($B324=OFFSET($AI$196,0,(COLUMN(KC274)-1)*1/32),$B324=OFFSET($AI$197,0,(COLUMN(KC274)-1)*1/32)),IF(AND(INDEX('League Management'!$AT$12:$AV$51,MATCH($B324,'League Management'!$AT$12:$AT$51,0),3)&lt;KE$241,INDEX('League Management'!$AT$12:$AV$51,MATCH($B324,'League Management'!$AT$12:$AT$51,0),2)&lt;&gt;OFFSET($AI$191,0,(COLUMN(KC274)-1)*1/32)),INDEX($CT$63:$DX$102,MATCH($B324,$CT$63:$CT$102,0),KE$285+1),"-"),"-")))),"-")</f>
        <v>-</v>
      </c>
      <c r="KF324" s="91" t="str" cm="1">
        <f t="array" aca="1" ref="KF324" ca="1">IFERROR(IF(INDEX($CT$20:$DX$59,MATCH($B324,$CT$20:$CT$59,0),KF$285+1)=OFFSET($AI$195,0,(COLUMN(KD274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4)-1)*1/32)),INDEX($CT$63:$DX$102,MATCH($B324,$CT$63:$CT$102,0),KF$285+1),IF(OR($B324=OFFSET($AI$196,0,(COLUMN(KD274)-1)*1/32),$B324=OFFSET($AI$197,0,(COLUMN(KD274)-1)*1/32)),IF(AND(INDEX('League Management'!$AT$12:$AV$51,MATCH($B324,'League Management'!$AT$12:$AT$51,0),3)&lt;KF$241,INDEX('League Management'!$AT$12:$AV$51,MATCH($B324,'League Management'!$AT$12:$AT$51,0),2)&lt;&gt;OFFSET($AI$191,0,(COLUMN(KD274)-1)*1/32)),INDEX($CT$63:$DX$102,MATCH($B324,$CT$63:$CT$102,0),KF$285+1),"-"),"-")))),"-")</f>
        <v>-</v>
      </c>
      <c r="KG324" s="91" t="str" cm="1">
        <f t="array" aca="1" ref="KG324" ca="1">IFERROR(IF(INDEX($CT$20:$DX$59,MATCH($B324,$CT$20:$CT$59,0),KG$285+1)=OFFSET($AI$195,0,(COLUMN(KE274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4)-1)*1/32)),INDEX($CT$63:$DX$102,MATCH($B324,$CT$63:$CT$102,0),KG$285+1),IF(OR($B324=OFFSET($AI$196,0,(COLUMN(KE274)-1)*1/32),$B324=OFFSET($AI$197,0,(COLUMN(KE274)-1)*1/32)),IF(AND(INDEX('League Management'!$AT$12:$AV$51,MATCH($B324,'League Management'!$AT$12:$AT$51,0),3)&lt;KG$241,INDEX('League Management'!$AT$12:$AV$51,MATCH($B324,'League Management'!$AT$12:$AT$51,0),2)&lt;&gt;OFFSET($AI$191,0,(COLUMN(KE274)-1)*1/32)),INDEX($CT$63:$DX$102,MATCH($B324,$CT$63:$CT$102,0),KG$285+1),"-"),"-")))),"-")</f>
        <v>-</v>
      </c>
      <c r="KH324" s="91" t="str" cm="1">
        <f t="array" aca="1" ref="KH324" ca="1">IFERROR(IF(INDEX($CT$20:$DX$59,MATCH($B324,$CT$20:$CT$59,0),KH$285+1)=OFFSET($AI$195,0,(COLUMN(KF274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4)-1)*1/32)),INDEX($CT$63:$DX$102,MATCH($B324,$CT$63:$CT$102,0),KH$285+1),IF(OR($B324=OFFSET($AI$196,0,(COLUMN(KF274)-1)*1/32),$B324=OFFSET($AI$197,0,(COLUMN(KF274)-1)*1/32)),IF(AND(INDEX('League Management'!$AT$12:$AV$51,MATCH($B324,'League Management'!$AT$12:$AT$51,0),3)&lt;KH$241,INDEX('League Management'!$AT$12:$AV$51,MATCH($B324,'League Management'!$AT$12:$AT$51,0),2)&lt;&gt;OFFSET($AI$191,0,(COLUMN(KF274)-1)*1/32)),INDEX($CT$63:$DX$102,MATCH($B324,$CT$63:$CT$102,0),KH$285+1),"-"),"-")))),"-")</f>
        <v>-</v>
      </c>
      <c r="KI324" s="91" t="str" cm="1">
        <f t="array" aca="1" ref="KI324" ca="1">IFERROR(IF(INDEX($CT$20:$DX$59,MATCH($B324,$CT$20:$CT$59,0),KI$285+1)=OFFSET($AI$195,0,(COLUMN(KG274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4)-1)*1/32)),INDEX($CT$63:$DX$102,MATCH($B324,$CT$63:$CT$102,0),KI$285+1),IF(OR($B324=OFFSET($AI$196,0,(COLUMN(KG274)-1)*1/32),$B324=OFFSET($AI$197,0,(COLUMN(KG274)-1)*1/32)),IF(AND(INDEX('League Management'!$AT$12:$AV$51,MATCH($B324,'League Management'!$AT$12:$AT$51,0),3)&lt;KI$241,INDEX('League Management'!$AT$12:$AV$51,MATCH($B324,'League Management'!$AT$12:$AT$51,0),2)&lt;&gt;OFFSET($AI$191,0,(COLUMN(KG274)-1)*1/32)),INDEX($CT$63:$DX$102,MATCH($B324,$CT$63:$CT$102,0),KI$285+1),"-"),"-")))),"-")</f>
        <v>-</v>
      </c>
      <c r="KJ324" s="91" t="str" cm="1">
        <f t="array" aca="1" ref="KJ324" ca="1">IFERROR(IF(INDEX($CT$20:$DX$59,MATCH($B324,$CT$20:$CT$59,0),KJ$285+1)=OFFSET($AI$195,0,(COLUMN(KH274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4)-1)*1/32)),INDEX($CT$63:$DX$102,MATCH($B324,$CT$63:$CT$102,0),KJ$285+1),IF(OR($B324=OFFSET($AI$196,0,(COLUMN(KH274)-1)*1/32),$B324=OFFSET($AI$197,0,(COLUMN(KH274)-1)*1/32)),IF(AND(INDEX('League Management'!$AT$12:$AV$51,MATCH($B324,'League Management'!$AT$12:$AT$51,0),3)&lt;KJ$241,INDEX('League Management'!$AT$12:$AV$51,MATCH($B324,'League Management'!$AT$12:$AT$51,0),2)&lt;&gt;OFFSET($AI$191,0,(COLUMN(KH274)-1)*1/32)),INDEX($CT$63:$DX$102,MATCH($B324,$CT$63:$CT$102,0),KJ$285+1),"-"),"-")))),"-")</f>
        <v>-</v>
      </c>
      <c r="KK324" s="91" t="str" cm="1">
        <f t="array" aca="1" ref="KK324" ca="1">IFERROR(IF(INDEX($CT$20:$DX$59,MATCH($B324,$CT$20:$CT$59,0),KK$285+1)=OFFSET($AI$195,0,(COLUMN(KI274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4)-1)*1/32)),INDEX($CT$63:$DX$102,MATCH($B324,$CT$63:$CT$102,0),KK$285+1),IF(OR($B324=OFFSET($AI$196,0,(COLUMN(KI274)-1)*1/32),$B324=OFFSET($AI$197,0,(COLUMN(KI274)-1)*1/32)),IF(AND(INDEX('League Management'!$AT$12:$AV$51,MATCH($B324,'League Management'!$AT$12:$AT$51,0),3)&lt;KK$241,INDEX('League Management'!$AT$12:$AV$51,MATCH($B324,'League Management'!$AT$12:$AT$51,0),2)&lt;&gt;OFFSET($AI$191,0,(COLUMN(KI274)-1)*1/32)),INDEX($CT$63:$DX$102,MATCH($B324,$CT$63:$CT$102,0),KK$285+1),"-"),"-")))),"-")</f>
        <v>-</v>
      </c>
      <c r="KL324" s="91" t="str" cm="1">
        <f t="array" aca="1" ref="KL324" ca="1">IFERROR(IF(INDEX($CT$20:$DX$59,MATCH($B324,$CT$20:$CT$59,0),KL$285+1)=OFFSET($AI$195,0,(COLUMN(KJ274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4)-1)*1/32)),INDEX($CT$63:$DX$102,MATCH($B324,$CT$63:$CT$102,0),KL$285+1),IF(OR($B324=OFFSET($AI$196,0,(COLUMN(KJ274)-1)*1/32),$B324=OFFSET($AI$197,0,(COLUMN(KJ274)-1)*1/32)),IF(AND(INDEX('League Management'!$AT$12:$AV$51,MATCH($B324,'League Management'!$AT$12:$AT$51,0),3)&lt;KL$241,INDEX('League Management'!$AT$12:$AV$51,MATCH($B324,'League Management'!$AT$12:$AT$51,0),2)&lt;&gt;OFFSET($AI$191,0,(COLUMN(KJ274)-1)*1/32)),INDEX($CT$63:$DX$102,MATCH($B324,$CT$63:$CT$102,0),KL$285+1),"-"),"-")))),"-")</f>
        <v>-</v>
      </c>
      <c r="KM324" s="91" t="str" cm="1">
        <f t="array" aca="1" ref="KM324" ca="1">IFERROR(IF(INDEX($CT$20:$DX$59,MATCH($B324,$CT$20:$CT$59,0),KM$285+1)=OFFSET($AI$195,0,(COLUMN(KK274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4)-1)*1/32)),INDEX($CT$63:$DX$102,MATCH($B324,$CT$63:$CT$102,0),KM$285+1),IF(OR($B324=OFFSET($AI$196,0,(COLUMN(KK274)-1)*1/32),$B324=OFFSET($AI$197,0,(COLUMN(KK274)-1)*1/32)),IF(AND(INDEX('League Management'!$AT$12:$AV$51,MATCH($B324,'League Management'!$AT$12:$AT$51,0),3)&lt;KM$241,INDEX('League Management'!$AT$12:$AV$51,MATCH($B324,'League Management'!$AT$12:$AT$51,0),2)&lt;&gt;OFFSET($AI$191,0,(COLUMN(KK274)-1)*1/32)),INDEX($CT$63:$DX$102,MATCH($B324,$CT$63:$CT$102,0),KM$285+1),"-"),"-")))),"-")</f>
        <v>-</v>
      </c>
      <c r="KN324" s="91" t="str" cm="1">
        <f t="array" aca="1" ref="KN324" ca="1">IFERROR(IF(INDEX($CT$20:$DX$59,MATCH($B324,$CT$20:$CT$59,0),KN$285+1)=OFFSET($AI$195,0,(COLUMN(KL274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4)-1)*1/32)),INDEX($CT$63:$DX$102,MATCH($B324,$CT$63:$CT$102,0),KN$285+1),IF(OR($B324=OFFSET($AI$196,0,(COLUMN(KL274)-1)*1/32),$B324=OFFSET($AI$197,0,(COLUMN(KL274)-1)*1/32)),IF(AND(INDEX('League Management'!$AT$12:$AV$51,MATCH($B324,'League Management'!$AT$12:$AT$51,0),3)&lt;KN$241,INDEX('League Management'!$AT$12:$AV$51,MATCH($B324,'League Management'!$AT$12:$AT$51,0),2)&lt;&gt;OFFSET($AI$191,0,(COLUMN(KL274)-1)*1/32)),INDEX($CT$63:$DX$102,MATCH($B324,$CT$63:$CT$102,0),KN$285+1),"-"),"-")))),"-")</f>
        <v>-</v>
      </c>
      <c r="KO324" s="91" t="str" cm="1">
        <f t="array" aca="1" ref="KO324" ca="1">IFERROR(IF(INDEX($CT$20:$DX$59,MATCH($B324,$CT$20:$CT$59,0),KO$285+1)=OFFSET($AI$195,0,(COLUMN(KM274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4)-1)*1/32)),INDEX($CT$63:$DX$102,MATCH($B324,$CT$63:$CT$102,0),KO$285+1),IF(OR($B324=OFFSET($AI$196,0,(COLUMN(KM274)-1)*1/32),$B324=OFFSET($AI$197,0,(COLUMN(KM274)-1)*1/32)),IF(AND(INDEX('League Management'!$AT$12:$AV$51,MATCH($B324,'League Management'!$AT$12:$AT$51,0),3)&lt;KO$241,INDEX('League Management'!$AT$12:$AV$51,MATCH($B324,'League Management'!$AT$12:$AT$51,0),2)&lt;&gt;OFFSET($AI$191,0,(COLUMN(KM274)-1)*1/32)),INDEX($CT$63:$DX$102,MATCH($B324,$CT$63:$CT$102,0),KO$285+1),"-"),"-")))),"-")</f>
        <v>-</v>
      </c>
      <c r="KP324" s="91" t="str" cm="1">
        <f t="array" aca="1" ref="KP324" ca="1">IFERROR(IF(INDEX($CT$20:$DX$59,MATCH($B324,$CT$20:$CT$59,0),KP$285+1)=OFFSET($AI$195,0,(COLUMN(KN274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4)-1)*1/32)),INDEX($CT$63:$DX$102,MATCH($B324,$CT$63:$CT$102,0),KP$285+1),IF(OR($B324=OFFSET($AI$196,0,(COLUMN(KN274)-1)*1/32),$B324=OFFSET($AI$197,0,(COLUMN(KN274)-1)*1/32)),IF(AND(INDEX('League Management'!$AT$12:$AV$51,MATCH($B324,'League Management'!$AT$12:$AT$51,0),3)&lt;KP$241,INDEX('League Management'!$AT$12:$AV$51,MATCH($B324,'League Management'!$AT$12:$AT$51,0),2)&lt;&gt;OFFSET($AI$191,0,(COLUMN(KN274)-1)*1/32)),INDEX($CT$63:$DX$102,MATCH($B324,$CT$63:$CT$102,0),KP$285+1),"-"),"-")))),"-")</f>
        <v>-</v>
      </c>
      <c r="KQ324" s="91" t="str" cm="1">
        <f t="array" aca="1" ref="KQ324" ca="1">IFERROR(IF(INDEX($CT$20:$DX$59,MATCH($B324,$CT$20:$CT$59,0),KQ$285+1)=OFFSET($AI$195,0,(COLUMN(KO274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4)-1)*1/32)),INDEX($CT$63:$DX$102,MATCH($B324,$CT$63:$CT$102,0),KQ$285+1),IF(OR($B324=OFFSET($AI$196,0,(COLUMN(KO274)-1)*1/32),$B324=OFFSET($AI$197,0,(COLUMN(KO274)-1)*1/32)),IF(AND(INDEX('League Management'!$AT$12:$AV$51,MATCH($B324,'League Management'!$AT$12:$AT$51,0),3)&lt;KQ$241,INDEX('League Management'!$AT$12:$AV$51,MATCH($B324,'League Management'!$AT$12:$AT$51,0),2)&lt;&gt;OFFSET($AI$191,0,(COLUMN(KO274)-1)*1/32)),INDEX($CT$63:$DX$102,MATCH($B324,$CT$63:$CT$102,0),KQ$285+1),"-"),"-")))),"-")</f>
        <v>-</v>
      </c>
      <c r="KR324" s="91" t="str" cm="1">
        <f t="array" aca="1" ref="KR324" ca="1">IFERROR(IF(INDEX($CT$20:$DX$59,MATCH($B324,$CT$20:$CT$59,0),KR$285+1)=OFFSET($AI$195,0,(COLUMN(KP274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4)-1)*1/32)),INDEX($CT$63:$DX$102,MATCH($B324,$CT$63:$CT$102,0),KR$285+1),IF(OR($B324=OFFSET($AI$196,0,(COLUMN(KP274)-1)*1/32),$B324=OFFSET($AI$197,0,(COLUMN(KP274)-1)*1/32)),IF(AND(INDEX('League Management'!$AT$12:$AV$51,MATCH($B324,'League Management'!$AT$12:$AT$51,0),3)&lt;KR$241,INDEX('League Management'!$AT$12:$AV$51,MATCH($B324,'League Management'!$AT$12:$AT$51,0),2)&lt;&gt;OFFSET($AI$191,0,(COLUMN(KP274)-1)*1/32)),INDEX($CT$63:$DX$102,MATCH($B324,$CT$63:$CT$102,0),KR$285+1),"-"),"-")))),"-")</f>
        <v>-</v>
      </c>
      <c r="KS324" s="91" t="str" cm="1">
        <f t="array" aca="1" ref="KS324" ca="1">IFERROR(IF(INDEX($CT$20:$DX$59,MATCH($B324,$CT$20:$CT$59,0),KS$285+1)=OFFSET($AI$195,0,(COLUMN(KQ274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4)-1)*1/32)),INDEX($CT$63:$DX$102,MATCH($B324,$CT$63:$CT$102,0),KS$285+1),IF(OR($B324=OFFSET($AI$196,0,(COLUMN(KQ274)-1)*1/32),$B324=OFFSET($AI$197,0,(COLUMN(KQ274)-1)*1/32)),IF(AND(INDEX('League Management'!$AT$12:$AV$51,MATCH($B324,'League Management'!$AT$12:$AT$51,0),3)&lt;KS$241,INDEX('League Management'!$AT$12:$AV$51,MATCH($B324,'League Management'!$AT$12:$AT$51,0),2)&lt;&gt;OFFSET($AI$191,0,(COLUMN(KQ274)-1)*1/32)),INDEX($CT$63:$DX$102,MATCH($B324,$CT$63:$CT$102,0),KS$285+1),"-"),"-")))),"-")</f>
        <v>-</v>
      </c>
      <c r="KT324" s="91" t="str" cm="1">
        <f t="array" aca="1" ref="KT324" ca="1">IFERROR(IF(INDEX($CT$20:$DX$59,MATCH($B324,$CT$20:$CT$59,0),KT$285+1)=OFFSET($AI$195,0,(COLUMN(KR274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4)-1)*1/32)),INDEX($CT$63:$DX$102,MATCH($B324,$CT$63:$CT$102,0),KT$285+1),IF(OR($B324=OFFSET($AI$196,0,(COLUMN(KR274)-1)*1/32),$B324=OFFSET($AI$197,0,(COLUMN(KR274)-1)*1/32)),IF(AND(INDEX('League Management'!$AT$12:$AV$51,MATCH($B324,'League Management'!$AT$12:$AT$51,0),3)&lt;KT$241,INDEX('League Management'!$AT$12:$AV$51,MATCH($B324,'League Management'!$AT$12:$AT$51,0),2)&lt;&gt;OFFSET($AI$191,0,(COLUMN(KR274)-1)*1/32)),INDEX($CT$63:$DX$102,MATCH($B324,$CT$63:$CT$102,0),KT$285+1),"-"),"-")))),"-")</f>
        <v>-</v>
      </c>
      <c r="KU324" s="91" t="str" cm="1">
        <f t="array" aca="1" ref="KU324" ca="1">IFERROR(IF(INDEX($CT$20:$DX$59,MATCH($B324,$CT$20:$CT$59,0),KU$285+1)=OFFSET($AI$195,0,(COLUMN(KS274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4)-1)*1/32)),INDEX($CT$63:$DX$102,MATCH($B324,$CT$63:$CT$102,0),KU$285+1),IF(OR($B324=OFFSET($AI$196,0,(COLUMN(KS274)-1)*1/32),$B324=OFFSET($AI$197,0,(COLUMN(KS274)-1)*1/32)),IF(AND(INDEX('League Management'!$AT$12:$AV$51,MATCH($B324,'League Management'!$AT$12:$AT$51,0),3)&lt;KU$241,INDEX('League Management'!$AT$12:$AV$51,MATCH($B324,'League Management'!$AT$12:$AT$51,0),2)&lt;&gt;OFFSET($AI$191,0,(COLUMN(KS274)-1)*1/32)),INDEX($CT$63:$DX$102,MATCH($B324,$CT$63:$CT$102,0),KU$285+1),"-"),"-")))),"-")</f>
        <v>-</v>
      </c>
      <c r="KV324" s="91" t="str" cm="1">
        <f t="array" aca="1" ref="KV324" ca="1">IFERROR(IF(INDEX($CT$20:$DX$59,MATCH($B324,$CT$20:$CT$59,0),KV$285+1)=OFFSET($AI$195,0,(COLUMN(KT274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4)-1)*1/32)),INDEX($CT$63:$DX$102,MATCH($B324,$CT$63:$CT$102,0),KV$285+1),IF(OR($B324=OFFSET($AI$196,0,(COLUMN(KT274)-1)*1/32),$B324=OFFSET($AI$197,0,(COLUMN(KT274)-1)*1/32)),IF(AND(INDEX('League Management'!$AT$12:$AV$51,MATCH($B324,'League Management'!$AT$12:$AT$51,0),3)&lt;KV$241,INDEX('League Management'!$AT$12:$AV$51,MATCH($B324,'League Management'!$AT$12:$AT$51,0),2)&lt;&gt;OFFSET($AI$191,0,(COLUMN(KT274)-1)*1/32)),INDEX($CT$63:$DX$102,MATCH($B324,$CT$63:$CT$102,0),KV$285+1),"-"),"-")))),"-")</f>
        <v>-</v>
      </c>
      <c r="KW324" s="91" t="str" cm="1">
        <f t="array" aca="1" ref="KW324" ca="1">IFERROR(IF(INDEX($CT$20:$DX$59,MATCH($B324,$CT$20:$CT$59,0),KW$285+1)=OFFSET($AI$195,0,(COLUMN(KU274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4)-1)*1/32)),INDEX($CT$63:$DX$102,MATCH($B324,$CT$63:$CT$102,0),KW$285+1),IF(OR($B324=OFFSET($AI$196,0,(COLUMN(KU274)-1)*1/32),$B324=OFFSET($AI$197,0,(COLUMN(KU274)-1)*1/32)),IF(AND(INDEX('League Management'!$AT$12:$AV$51,MATCH($B324,'League Management'!$AT$12:$AT$51,0),3)&lt;KW$241,INDEX('League Management'!$AT$12:$AV$51,MATCH($B324,'League Management'!$AT$12:$AT$51,0),2)&lt;&gt;OFFSET($AI$191,0,(COLUMN(KU274)-1)*1/32)),INDEX($CT$63:$DX$102,MATCH($B324,$CT$63:$CT$102,0),KW$285+1),"-"),"-")))),"-")</f>
        <v>-</v>
      </c>
      <c r="KX324" s="91" t="str" cm="1">
        <f t="array" aca="1" ref="KX324" ca="1">IFERROR(IF(INDEX($CT$20:$DX$59,MATCH($B324,$CT$20:$CT$59,0),KX$285+1)=OFFSET($AI$195,0,(COLUMN(KV274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4)-1)*1/32)),INDEX($CT$63:$DX$102,MATCH($B324,$CT$63:$CT$102,0),KX$285+1),IF(OR($B324=OFFSET($AI$196,0,(COLUMN(KV274)-1)*1/32),$B324=OFFSET($AI$197,0,(COLUMN(KV274)-1)*1/32)),IF(AND(INDEX('League Management'!$AT$12:$AV$51,MATCH($B324,'League Management'!$AT$12:$AT$51,0),3)&lt;KX$241,INDEX('League Management'!$AT$12:$AV$51,MATCH($B324,'League Management'!$AT$12:$AT$51,0),2)&lt;&gt;OFFSET($AI$191,0,(COLUMN(KV274)-1)*1/32)),INDEX($CT$63:$DX$102,MATCH($B324,$CT$63:$CT$102,0),KX$285+1),"-"),"-")))),"-")</f>
        <v>-</v>
      </c>
      <c r="KY324" s="91" t="str" cm="1">
        <f t="array" aca="1" ref="KY324" ca="1">IFERROR(IF(INDEX($CT$20:$DX$59,MATCH($B324,$CT$20:$CT$59,0),KY$285+1)=OFFSET($AI$195,0,(COLUMN(KW274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4)-1)*1/32)),INDEX($CT$63:$DX$102,MATCH($B324,$CT$63:$CT$102,0),KY$285+1),IF(OR($B324=OFFSET($AI$196,0,(COLUMN(KW274)-1)*1/32),$B324=OFFSET($AI$197,0,(COLUMN(KW274)-1)*1/32)),IF(AND(INDEX('League Management'!$AT$12:$AV$51,MATCH($B324,'League Management'!$AT$12:$AT$51,0),3)&lt;KY$241,INDEX('League Management'!$AT$12:$AV$51,MATCH($B324,'League Management'!$AT$12:$AT$51,0),2)&lt;&gt;OFFSET($AI$191,0,(COLUMN(KW274)-1)*1/32)),INDEX($CT$63:$DX$102,MATCH($B324,$CT$63:$CT$102,0),KY$285+1),"-"),"-")))),"-")</f>
        <v>-</v>
      </c>
      <c r="KZ324" s="91" t="str" cm="1">
        <f t="array" aca="1" ref="KZ324" ca="1">IFERROR(IF(INDEX($CT$20:$DX$59,MATCH($B324,$CT$20:$CT$59,0),KZ$285+1)=OFFSET($AI$195,0,(COLUMN(KX274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4)-1)*1/32)),INDEX($CT$63:$DX$102,MATCH($B324,$CT$63:$CT$102,0),KZ$285+1),IF(OR($B324=OFFSET($AI$196,0,(COLUMN(KX274)-1)*1/32),$B324=OFFSET($AI$197,0,(COLUMN(KX274)-1)*1/32)),IF(AND(INDEX('League Management'!$AT$12:$AV$51,MATCH($B324,'League Management'!$AT$12:$AT$51,0),3)&lt;KZ$241,INDEX('League Management'!$AT$12:$AV$51,MATCH($B324,'League Management'!$AT$12:$AT$51,0),2)&lt;&gt;OFFSET($AI$191,0,(COLUMN(KX274)-1)*1/32)),INDEX($CT$63:$DX$102,MATCH($B324,$CT$63:$CT$102,0),KZ$285+1),"-"),"-")))),"-")</f>
        <v>-</v>
      </c>
      <c r="LA324" s="91" t="str" cm="1">
        <f t="array" aca="1" ref="LA324" ca="1">IFERROR(IF(INDEX($CT$20:$DX$59,MATCH($B324,$CT$20:$CT$59,0),LA$285+1)=OFFSET($AI$195,0,(COLUMN(KY274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4)-1)*1/32)),INDEX($CT$63:$DX$102,MATCH($B324,$CT$63:$CT$102,0),LA$285+1),IF(OR($B324=OFFSET($AI$196,0,(COLUMN(KY274)-1)*1/32),$B324=OFFSET($AI$197,0,(COLUMN(KY274)-1)*1/32)),IF(AND(INDEX('League Management'!$AT$12:$AV$51,MATCH($B324,'League Management'!$AT$12:$AT$51,0),3)&lt;LA$241,INDEX('League Management'!$AT$12:$AV$51,MATCH($B324,'League Management'!$AT$12:$AT$51,0),2)&lt;&gt;OFFSET($AI$191,0,(COLUMN(KY274)-1)*1/32)),INDEX($CT$63:$DX$102,MATCH($B324,$CT$63:$CT$102,0),LA$285+1),"-"),"-")))),"-")</f>
        <v>-</v>
      </c>
      <c r="LB324" s="91" t="str" cm="1">
        <f t="array" aca="1" ref="LB324" ca="1">IFERROR(IF(INDEX($CT$20:$DX$59,MATCH($B324,$CT$20:$CT$59,0),LB$285+1)=OFFSET($AI$195,0,(COLUMN(KZ274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4)-1)*1/32)),INDEX($CT$63:$DX$102,MATCH($B324,$CT$63:$CT$102,0),LB$285+1),IF(OR($B324=OFFSET($AI$196,0,(COLUMN(KZ274)-1)*1/32),$B324=OFFSET($AI$197,0,(COLUMN(KZ274)-1)*1/32)),IF(AND(INDEX('League Management'!$AT$12:$AV$51,MATCH($B324,'League Management'!$AT$12:$AT$51,0),3)&lt;LB$241,INDEX('League Management'!$AT$12:$AV$51,MATCH($B324,'League Management'!$AT$12:$AT$51,0),2)&lt;&gt;OFFSET($AI$191,0,(COLUMN(KZ274)-1)*1/32)),INDEX($CT$63:$DX$102,MATCH($B324,$CT$63:$CT$102,0),LB$285+1),"-"),"-")))),"-")</f>
        <v>-</v>
      </c>
      <c r="LC324" s="91" t="str" cm="1">
        <f t="array" aca="1" ref="LC324" ca="1">IFERROR(IF(INDEX($CT$20:$DX$59,MATCH($B324,$CT$20:$CT$59,0),LC$285+1)=OFFSET($AI$195,0,(COLUMN(LA274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4)-1)*1/32)),INDEX($CT$63:$DX$102,MATCH($B324,$CT$63:$CT$102,0),LC$285+1),IF(OR($B324=OFFSET($AI$196,0,(COLUMN(LA274)-1)*1/32),$B324=OFFSET($AI$197,0,(COLUMN(LA274)-1)*1/32)),IF(AND(INDEX('League Management'!$AT$12:$AV$51,MATCH($B324,'League Management'!$AT$12:$AT$51,0),3)&lt;LC$241,INDEX('League Management'!$AT$12:$AV$51,MATCH($B324,'League Management'!$AT$12:$AT$51,0),2)&lt;&gt;OFFSET($AI$191,0,(COLUMN(LA274)-1)*1/32)),INDEX($CT$63:$DX$102,MATCH($B324,$CT$63:$CT$102,0),LC$285+1),"-"),"-")))),"-")</f>
        <v>-</v>
      </c>
      <c r="LD324" s="91" t="str" cm="1">
        <f t="array" aca="1" ref="LD324" ca="1">IFERROR(IF(INDEX($CT$20:$DX$59,MATCH($B324,$CT$20:$CT$59,0),LD$285+1)=OFFSET($AI$195,0,(COLUMN(LB274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4)-1)*1/32)),INDEX($CT$63:$DX$102,MATCH($B324,$CT$63:$CT$102,0),LD$285+1),IF(OR($B324=OFFSET($AI$196,0,(COLUMN(LB274)-1)*1/32),$B324=OFFSET($AI$197,0,(COLUMN(LB274)-1)*1/32)),IF(AND(INDEX('League Management'!$AT$12:$AV$51,MATCH($B324,'League Management'!$AT$12:$AT$51,0),3)&lt;LD$241,INDEX('League Management'!$AT$12:$AV$51,MATCH($B324,'League Management'!$AT$12:$AT$51,0),2)&lt;&gt;OFFSET($AI$191,0,(COLUMN(LB274)-1)*1/32)),INDEX($CT$63:$DX$102,MATCH($B324,$CT$63:$CT$102,0),LD$285+1),"-"),"-")))),"-")</f>
        <v>-</v>
      </c>
      <c r="LE324" s="91" t="str" cm="1">
        <f t="array" aca="1" ref="LE324" ca="1">IFERROR(IF(INDEX($CT$20:$DX$59,MATCH($B324,$CT$20:$CT$59,0),LE$285+1)=OFFSET($AI$195,0,(COLUMN(LC274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4)-1)*1/32)),INDEX($CT$63:$DX$102,MATCH($B324,$CT$63:$CT$102,0),LE$285+1),IF(OR($B324=OFFSET($AI$196,0,(COLUMN(LC274)-1)*1/32),$B324=OFFSET($AI$197,0,(COLUMN(LC274)-1)*1/32)),IF(AND(INDEX('League Management'!$AT$12:$AV$51,MATCH($B324,'League Management'!$AT$12:$AT$51,0),3)&lt;LE$241,INDEX('League Management'!$AT$12:$AV$51,MATCH($B324,'League Management'!$AT$12:$AT$51,0),2)&lt;&gt;OFFSET($AI$191,0,(COLUMN(LC274)-1)*1/32)),INDEX($CT$63:$DX$102,MATCH($B324,$CT$63:$CT$102,0),LE$285+1),"-"),"-")))),"-")</f>
        <v>-</v>
      </c>
      <c r="LF324" s="91" t="str" cm="1">
        <f t="array" aca="1" ref="LF324" ca="1">IFERROR(IF(INDEX($CT$20:$DX$59,MATCH($B324,$CT$20:$CT$59,0),LF$285+1)=OFFSET($AI$195,0,(COLUMN(LD274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4)-1)*1/32)),INDEX($CT$63:$DX$102,MATCH($B324,$CT$63:$CT$102,0),LF$285+1),IF(OR($B324=OFFSET($AI$196,0,(COLUMN(LD274)-1)*1/32),$B324=OFFSET($AI$197,0,(COLUMN(LD274)-1)*1/32)),IF(AND(INDEX('League Management'!$AT$12:$AV$51,MATCH($B324,'League Management'!$AT$12:$AT$51,0),3)&lt;LF$241,INDEX('League Management'!$AT$12:$AV$51,MATCH($B324,'League Management'!$AT$12:$AT$51,0),2)&lt;&gt;OFFSET($AI$191,0,(COLUMN(LD274)-1)*1/32)),INDEX($CT$63:$DX$102,MATCH($B324,$CT$63:$CT$102,0),LF$285+1),"-"),"-")))),"-")</f>
        <v>-</v>
      </c>
      <c r="LG324" s="91" t="str" cm="1">
        <f t="array" aca="1" ref="LG324" ca="1">IFERROR(IF(INDEX($CT$20:$DX$59,MATCH($B324,$CT$20:$CT$59,0),LG$285+1)=OFFSET($AI$195,0,(COLUMN(LE274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4)-1)*1/32)),INDEX($CT$63:$DX$102,MATCH($B324,$CT$63:$CT$102,0),LG$285+1),IF(OR($B324=OFFSET($AI$196,0,(COLUMN(LE274)-1)*1/32),$B324=OFFSET($AI$197,0,(COLUMN(LE274)-1)*1/32)),IF(AND(INDEX('League Management'!$AT$12:$AV$51,MATCH($B324,'League Management'!$AT$12:$AT$51,0),3)&lt;LG$241,INDEX('League Management'!$AT$12:$AV$51,MATCH($B324,'League Management'!$AT$12:$AT$51,0),2)&lt;&gt;OFFSET($AI$191,0,(COLUMN(LE274)-1)*1/32)),INDEX($CT$63:$DX$102,MATCH($B324,$CT$63:$CT$102,0),LG$285+1),"-"),"-")))),"-")</f>
        <v>-</v>
      </c>
      <c r="LH324" s="91" t="str" cm="1">
        <f t="array" aca="1" ref="LH324" ca="1">IFERROR(IF(INDEX($CT$20:$DX$59,MATCH($B324,$CT$20:$CT$59,0),LH$285+1)=OFFSET($AI$195,0,(COLUMN(LF274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4)-1)*1/32)),INDEX($CT$63:$DX$102,MATCH($B324,$CT$63:$CT$102,0),LH$285+1),IF(OR($B324=OFFSET($AI$196,0,(COLUMN(LF274)-1)*1/32),$B324=OFFSET($AI$197,0,(COLUMN(LF274)-1)*1/32)),IF(AND(INDEX('League Management'!$AT$12:$AV$51,MATCH($B324,'League Management'!$AT$12:$AT$51,0),3)&lt;LH$241,INDEX('League Management'!$AT$12:$AV$51,MATCH($B324,'League Management'!$AT$12:$AT$51,0),2)&lt;&gt;OFFSET($AI$191,0,(COLUMN(LF274)-1)*1/32)),INDEX($CT$63:$DX$102,MATCH($B324,$CT$63:$CT$102,0),LH$285+1),"-"),"-")))),"-")</f>
        <v>-</v>
      </c>
      <c r="LJ324" s="711"/>
      <c r="LK324" s="91" t="str" cm="1">
        <f t="array" aca="1" ref="LK324" ca="1">IFERROR(IF(INDEX($CT$20:$DX$59,MATCH($B324,$CT$20:$CT$59,0),LK$285+1)=OFFSET($AI$195,0,(COLUMN(LI274)-1)*1/32),INDEX($CT$63:$DX$102,MATCH($B324,$CT$63:$CT$102,0),LK$285+1),IF(INDEX($CT$20:$DX$59,MATCH($B324,$CT$20:$CT$59,0),LK$285+1)&lt;&gt;"","-",IF(AND(INDEX('League Management'!$AT$12:$AV$51,MATCH($B324,'League Management'!$AT$12:$AT$51,0),3)&gt;=LK$241,INDEX('League Management'!$AT$12:$AV$51,MATCH($B324,'League Management'!$AT$12:$AT$51,0),2)=OFFSET($AI$191,0,(COLUMN(LI274)-1)*1/32)),INDEX($CT$63:$DX$102,MATCH($B324,$CT$63:$CT$102,0),LK$285+1),IF(OR($B324=OFFSET($AI$196,0,(COLUMN(LI274)-1)*1/32),$B324=OFFSET($AI$197,0,(COLUMN(LI274)-1)*1/32)),IF(AND(INDEX('League Management'!$AT$12:$AV$51,MATCH($B324,'League Management'!$AT$12:$AT$51,0),3)&lt;LK$241,INDEX('League Management'!$AT$12:$AV$51,MATCH($B324,'League Management'!$AT$12:$AT$51,0),2)&lt;&gt;OFFSET($AI$191,0,(COLUMN(LI274)-1)*1/32)),INDEX($CT$63:$DX$102,MATCH($B324,$CT$63:$CT$102,0),LK$285+1),"-"),"-")))),"-")</f>
        <v>-</v>
      </c>
      <c r="LL324" s="91" t="str" cm="1">
        <f t="array" aca="1" ref="LL324" ca="1">IFERROR(IF(INDEX($CT$20:$DX$59,MATCH($B324,$CT$20:$CT$59,0),LL$285+1)=OFFSET($AI$195,0,(COLUMN(LJ274)-1)*1/32),INDEX($CT$63:$DX$102,MATCH($B324,$CT$63:$CT$102,0),LL$285+1),IF(INDEX($CT$20:$DX$59,MATCH($B324,$CT$20:$CT$59,0),LL$285+1)&lt;&gt;"","-",IF(AND(INDEX('League Management'!$AT$12:$AV$51,MATCH($B324,'League Management'!$AT$12:$AT$51,0),3)&gt;=LL$241,INDEX('League Management'!$AT$12:$AV$51,MATCH($B324,'League Management'!$AT$12:$AT$51,0),2)=OFFSET($AI$191,0,(COLUMN(LJ274)-1)*1/32)),INDEX($CT$63:$DX$102,MATCH($B324,$CT$63:$CT$102,0),LL$285+1),IF(OR($B324=OFFSET($AI$196,0,(COLUMN(LJ274)-1)*1/32),$B324=OFFSET($AI$197,0,(COLUMN(LJ274)-1)*1/32)),IF(AND(INDEX('League Management'!$AT$12:$AV$51,MATCH($B324,'League Management'!$AT$12:$AT$51,0),3)&lt;LL$241,INDEX('League Management'!$AT$12:$AV$51,MATCH($B324,'League Management'!$AT$12:$AT$51,0),2)&lt;&gt;OFFSET($AI$191,0,(COLUMN(LJ274)-1)*1/32)),INDEX($CT$63:$DX$102,MATCH($B324,$CT$63:$CT$102,0),LL$285+1),"-"),"-")))),"-")</f>
        <v>-</v>
      </c>
      <c r="LM324" s="91" t="str" cm="1">
        <f t="array" aca="1" ref="LM324" ca="1">IFERROR(IF(INDEX($CT$20:$DX$59,MATCH($B324,$CT$20:$CT$59,0),LM$285+1)=OFFSET($AI$195,0,(COLUMN(LK274)-1)*1/32),INDEX($CT$63:$DX$102,MATCH($B324,$CT$63:$CT$102,0),LM$285+1),IF(INDEX($CT$20:$DX$59,MATCH($B324,$CT$20:$CT$59,0),LM$285+1)&lt;&gt;"","-",IF(AND(INDEX('League Management'!$AT$12:$AV$51,MATCH($B324,'League Management'!$AT$12:$AT$51,0),3)&gt;=LM$241,INDEX('League Management'!$AT$12:$AV$51,MATCH($B324,'League Management'!$AT$12:$AT$51,0),2)=OFFSET($AI$191,0,(COLUMN(LK274)-1)*1/32)),INDEX($CT$63:$DX$102,MATCH($B324,$CT$63:$CT$102,0),LM$285+1),IF(OR($B324=OFFSET($AI$196,0,(COLUMN(LK274)-1)*1/32),$B324=OFFSET($AI$197,0,(COLUMN(LK274)-1)*1/32)),IF(AND(INDEX('League Management'!$AT$12:$AV$51,MATCH($B324,'League Management'!$AT$12:$AT$51,0),3)&lt;LM$241,INDEX('League Management'!$AT$12:$AV$51,MATCH($B324,'League Management'!$AT$12:$AT$51,0),2)&lt;&gt;OFFSET($AI$191,0,(COLUMN(LK274)-1)*1/32)),INDEX($CT$63:$DX$102,MATCH($B324,$CT$63:$CT$102,0),LM$285+1),"-"),"-")))),"-")</f>
        <v>-</v>
      </c>
      <c r="LN324" s="91" t="str" cm="1">
        <f t="array" aca="1" ref="LN324" ca="1">IFERROR(IF(INDEX($CT$20:$DX$59,MATCH($B324,$CT$20:$CT$59,0),LN$285+1)=OFFSET($AI$195,0,(COLUMN(LL274)-1)*1/32),INDEX($CT$63:$DX$102,MATCH($B324,$CT$63:$CT$102,0),LN$285+1),IF(INDEX($CT$20:$DX$59,MATCH($B324,$CT$20:$CT$59,0),LN$285+1)&lt;&gt;"","-",IF(AND(INDEX('League Management'!$AT$12:$AV$51,MATCH($B324,'League Management'!$AT$12:$AT$51,0),3)&gt;=LN$241,INDEX('League Management'!$AT$12:$AV$51,MATCH($B324,'League Management'!$AT$12:$AT$51,0),2)=OFFSET($AI$191,0,(COLUMN(LL274)-1)*1/32)),INDEX($CT$63:$DX$102,MATCH($B324,$CT$63:$CT$102,0),LN$285+1),IF(OR($B324=OFFSET($AI$196,0,(COLUMN(LL274)-1)*1/32),$B324=OFFSET($AI$197,0,(COLUMN(LL274)-1)*1/32)),IF(AND(INDEX('League Management'!$AT$12:$AV$51,MATCH($B324,'League Management'!$AT$12:$AT$51,0),3)&lt;LN$241,INDEX('League Management'!$AT$12:$AV$51,MATCH($B324,'League Management'!$AT$12:$AT$51,0),2)&lt;&gt;OFFSET($AI$191,0,(COLUMN(LL274)-1)*1/32)),INDEX($CT$63:$DX$102,MATCH($B324,$CT$63:$CT$102,0),LN$285+1),"-"),"-")))),"-")</f>
        <v>-</v>
      </c>
      <c r="LO324" s="91" t="str" cm="1">
        <f t="array" aca="1" ref="LO324" ca="1">IFERROR(IF(INDEX($CT$20:$DX$59,MATCH($B324,$CT$20:$CT$59,0),LO$285+1)=OFFSET($AI$195,0,(COLUMN(LM274)-1)*1/32),INDEX($CT$63:$DX$102,MATCH($B324,$CT$63:$CT$102,0),LO$285+1),IF(INDEX($CT$20:$DX$59,MATCH($B324,$CT$20:$CT$59,0),LO$285+1)&lt;&gt;"","-",IF(AND(INDEX('League Management'!$AT$12:$AV$51,MATCH($B324,'League Management'!$AT$12:$AT$51,0),3)&gt;=LO$241,INDEX('League Management'!$AT$12:$AV$51,MATCH($B324,'League Management'!$AT$12:$AT$51,0),2)=OFFSET($AI$191,0,(COLUMN(LM274)-1)*1/32)),INDEX($CT$63:$DX$102,MATCH($B324,$CT$63:$CT$102,0),LO$285+1),IF(OR($B324=OFFSET($AI$196,0,(COLUMN(LM274)-1)*1/32),$B324=OFFSET($AI$197,0,(COLUMN(LM274)-1)*1/32)),IF(AND(INDEX('League Management'!$AT$12:$AV$51,MATCH($B324,'League Management'!$AT$12:$AT$51,0),3)&lt;LO$241,INDEX('League Management'!$AT$12:$AV$51,MATCH($B324,'League Management'!$AT$12:$AT$51,0),2)&lt;&gt;OFFSET($AI$191,0,(COLUMN(LM274)-1)*1/32)),INDEX($CT$63:$DX$102,MATCH($B324,$CT$63:$CT$102,0),LO$285+1),"-"),"-")))),"-")</f>
        <v>-</v>
      </c>
      <c r="LP324" s="91" t="str" cm="1">
        <f t="array" aca="1" ref="LP324" ca="1">IFERROR(IF(INDEX($CT$20:$DX$59,MATCH($B324,$CT$20:$CT$59,0),LP$285+1)=OFFSET($AI$195,0,(COLUMN(LN274)-1)*1/32),INDEX($CT$63:$DX$102,MATCH($B324,$CT$63:$CT$102,0),LP$285+1),IF(INDEX($CT$20:$DX$59,MATCH($B324,$CT$20:$CT$59,0),LP$285+1)&lt;&gt;"","-",IF(AND(INDEX('League Management'!$AT$12:$AV$51,MATCH($B324,'League Management'!$AT$12:$AT$51,0),3)&gt;=LP$241,INDEX('League Management'!$AT$12:$AV$51,MATCH($B324,'League Management'!$AT$12:$AT$51,0),2)=OFFSET($AI$191,0,(COLUMN(LN274)-1)*1/32)),INDEX($CT$63:$DX$102,MATCH($B324,$CT$63:$CT$102,0),LP$285+1),IF(OR($B324=OFFSET($AI$196,0,(COLUMN(LN274)-1)*1/32),$B324=OFFSET($AI$197,0,(COLUMN(LN274)-1)*1/32)),IF(AND(INDEX('League Management'!$AT$12:$AV$51,MATCH($B324,'League Management'!$AT$12:$AT$51,0),3)&lt;LP$241,INDEX('League Management'!$AT$12:$AV$51,MATCH($B324,'League Management'!$AT$12:$AT$51,0),2)&lt;&gt;OFFSET($AI$191,0,(COLUMN(LN274)-1)*1/32)),INDEX($CT$63:$DX$102,MATCH($B324,$CT$63:$CT$102,0),LP$285+1),"-"),"-")))),"-")</f>
        <v>-</v>
      </c>
      <c r="LQ324" s="91" t="str" cm="1">
        <f t="array" aca="1" ref="LQ324" ca="1">IFERROR(IF(INDEX($CT$20:$DX$59,MATCH($B324,$CT$20:$CT$59,0),LQ$285+1)=OFFSET($AI$195,0,(COLUMN(LO274)-1)*1/32),INDEX($CT$63:$DX$102,MATCH($B324,$CT$63:$CT$102,0),LQ$285+1),IF(INDEX($CT$20:$DX$59,MATCH($B324,$CT$20:$CT$59,0),LQ$285+1)&lt;&gt;"","-",IF(AND(INDEX('League Management'!$AT$12:$AV$51,MATCH($B324,'League Management'!$AT$12:$AT$51,0),3)&gt;=LQ$241,INDEX('League Management'!$AT$12:$AV$51,MATCH($B324,'League Management'!$AT$12:$AT$51,0),2)=OFFSET($AI$191,0,(COLUMN(LO274)-1)*1/32)),INDEX($CT$63:$DX$102,MATCH($B324,$CT$63:$CT$102,0),LQ$285+1),IF(OR($B324=OFFSET($AI$196,0,(COLUMN(LO274)-1)*1/32),$B324=OFFSET($AI$197,0,(COLUMN(LO274)-1)*1/32)),IF(AND(INDEX('League Management'!$AT$12:$AV$51,MATCH($B324,'League Management'!$AT$12:$AT$51,0),3)&lt;LQ$241,INDEX('League Management'!$AT$12:$AV$51,MATCH($B324,'League Management'!$AT$12:$AT$51,0),2)&lt;&gt;OFFSET($AI$191,0,(COLUMN(LO274)-1)*1/32)),INDEX($CT$63:$DX$102,MATCH($B324,$CT$63:$CT$102,0),LQ$285+1),"-"),"-")))),"-")</f>
        <v>-</v>
      </c>
      <c r="LR324" s="91" t="str" cm="1">
        <f t="array" aca="1" ref="LR324" ca="1">IFERROR(IF(INDEX($CT$20:$DX$59,MATCH($B324,$CT$20:$CT$59,0),LR$285+1)=OFFSET($AI$195,0,(COLUMN(LP274)-1)*1/32),INDEX($CT$63:$DX$102,MATCH($B324,$CT$63:$CT$102,0),LR$285+1),IF(INDEX($CT$20:$DX$59,MATCH($B324,$CT$20:$CT$59,0),LR$285+1)&lt;&gt;"","-",IF(AND(INDEX('League Management'!$AT$12:$AV$51,MATCH($B324,'League Management'!$AT$12:$AT$51,0),3)&gt;=LR$241,INDEX('League Management'!$AT$12:$AV$51,MATCH($B324,'League Management'!$AT$12:$AT$51,0),2)=OFFSET($AI$191,0,(COLUMN(LP274)-1)*1/32)),INDEX($CT$63:$DX$102,MATCH($B324,$CT$63:$CT$102,0),LR$285+1),IF(OR($B324=OFFSET($AI$196,0,(COLUMN(LP274)-1)*1/32),$B324=OFFSET($AI$197,0,(COLUMN(LP274)-1)*1/32)),IF(AND(INDEX('League Management'!$AT$12:$AV$51,MATCH($B324,'League Management'!$AT$12:$AT$51,0),3)&lt;LR$241,INDEX('League Management'!$AT$12:$AV$51,MATCH($B324,'League Management'!$AT$12:$AT$51,0),2)&lt;&gt;OFFSET($AI$191,0,(COLUMN(LP274)-1)*1/32)),INDEX($CT$63:$DX$102,MATCH($B324,$CT$63:$CT$102,0),LR$285+1),"-"),"-")))),"-")</f>
        <v>-</v>
      </c>
      <c r="LS324" s="91" t="str" cm="1">
        <f t="array" aca="1" ref="LS324" ca="1">IFERROR(IF(INDEX($CT$20:$DX$59,MATCH($B324,$CT$20:$CT$59,0),LS$285+1)=OFFSET($AI$195,0,(COLUMN(LQ274)-1)*1/32),INDEX($CT$63:$DX$102,MATCH($B324,$CT$63:$CT$102,0),LS$285+1),IF(INDEX($CT$20:$DX$59,MATCH($B324,$CT$20:$CT$59,0),LS$285+1)&lt;&gt;"","-",IF(AND(INDEX('League Management'!$AT$12:$AV$51,MATCH($B324,'League Management'!$AT$12:$AT$51,0),3)&gt;=LS$241,INDEX('League Management'!$AT$12:$AV$51,MATCH($B324,'League Management'!$AT$12:$AT$51,0),2)=OFFSET($AI$191,0,(COLUMN(LQ274)-1)*1/32)),INDEX($CT$63:$DX$102,MATCH($B324,$CT$63:$CT$102,0),LS$285+1),IF(OR($B324=OFFSET($AI$196,0,(COLUMN(LQ274)-1)*1/32),$B324=OFFSET($AI$197,0,(COLUMN(LQ274)-1)*1/32)),IF(AND(INDEX('League Management'!$AT$12:$AV$51,MATCH($B324,'League Management'!$AT$12:$AT$51,0),3)&lt;LS$241,INDEX('League Management'!$AT$12:$AV$51,MATCH($B324,'League Management'!$AT$12:$AT$51,0),2)&lt;&gt;OFFSET($AI$191,0,(COLUMN(LQ274)-1)*1/32)),INDEX($CT$63:$DX$102,MATCH($B324,$CT$63:$CT$102,0),LS$285+1),"-"),"-")))),"-")</f>
        <v>-</v>
      </c>
      <c r="LT324" s="91" t="str" cm="1">
        <f t="array" aca="1" ref="LT324" ca="1">IFERROR(IF(INDEX($CT$20:$DX$59,MATCH($B324,$CT$20:$CT$59,0),LT$285+1)=OFFSET($AI$195,0,(COLUMN(LR274)-1)*1/32),INDEX($CT$63:$DX$102,MATCH($B324,$CT$63:$CT$102,0),LT$285+1),IF(INDEX($CT$20:$DX$59,MATCH($B324,$CT$20:$CT$59,0),LT$285+1)&lt;&gt;"","-",IF(AND(INDEX('League Management'!$AT$12:$AV$51,MATCH($B324,'League Management'!$AT$12:$AT$51,0),3)&gt;=LT$241,INDEX('League Management'!$AT$12:$AV$51,MATCH($B324,'League Management'!$AT$12:$AT$51,0),2)=OFFSET($AI$191,0,(COLUMN(LR274)-1)*1/32)),INDEX($CT$63:$DX$102,MATCH($B324,$CT$63:$CT$102,0),LT$285+1),IF(OR($B324=OFFSET($AI$196,0,(COLUMN(LR274)-1)*1/32),$B324=OFFSET($AI$197,0,(COLUMN(LR274)-1)*1/32)),IF(AND(INDEX('League Management'!$AT$12:$AV$51,MATCH($B324,'League Management'!$AT$12:$AT$51,0),3)&lt;LT$241,INDEX('League Management'!$AT$12:$AV$51,MATCH($B324,'League Management'!$AT$12:$AT$51,0),2)&lt;&gt;OFFSET($AI$191,0,(COLUMN(LR274)-1)*1/32)),INDEX($CT$63:$DX$102,MATCH($B324,$CT$63:$CT$102,0),LT$285+1),"-"),"-")))),"-")</f>
        <v>-</v>
      </c>
      <c r="LU324" s="91" t="str" cm="1">
        <f t="array" aca="1" ref="LU324" ca="1">IFERROR(IF(INDEX($CT$20:$DX$59,MATCH($B324,$CT$20:$CT$59,0),LU$285+1)=OFFSET($AI$195,0,(COLUMN(LS274)-1)*1/32),INDEX($CT$63:$DX$102,MATCH($B324,$CT$63:$CT$102,0),LU$285+1),IF(INDEX($CT$20:$DX$59,MATCH($B324,$CT$20:$CT$59,0),LU$285+1)&lt;&gt;"","-",IF(AND(INDEX('League Management'!$AT$12:$AV$51,MATCH($B324,'League Management'!$AT$12:$AT$51,0),3)&gt;=LU$241,INDEX('League Management'!$AT$12:$AV$51,MATCH($B324,'League Management'!$AT$12:$AT$51,0),2)=OFFSET($AI$191,0,(COLUMN(LS274)-1)*1/32)),INDEX($CT$63:$DX$102,MATCH($B324,$CT$63:$CT$102,0),LU$285+1),IF(OR($B324=OFFSET($AI$196,0,(COLUMN(LS274)-1)*1/32),$B324=OFFSET($AI$197,0,(COLUMN(LS274)-1)*1/32)),IF(AND(INDEX('League Management'!$AT$12:$AV$51,MATCH($B324,'League Management'!$AT$12:$AT$51,0),3)&lt;LU$241,INDEX('League Management'!$AT$12:$AV$51,MATCH($B324,'League Management'!$AT$12:$AT$51,0),2)&lt;&gt;OFFSET($AI$191,0,(COLUMN(LS274)-1)*1/32)),INDEX($CT$63:$DX$102,MATCH($B324,$CT$63:$CT$102,0),LU$285+1),"-"),"-")))),"-")</f>
        <v>-</v>
      </c>
      <c r="LV324" s="91" t="str" cm="1">
        <f t="array" aca="1" ref="LV324" ca="1">IFERROR(IF(INDEX($CT$20:$DX$59,MATCH($B324,$CT$20:$CT$59,0),LV$285+1)=OFFSET($AI$195,0,(COLUMN(LT274)-1)*1/32),INDEX($CT$63:$DX$102,MATCH($B324,$CT$63:$CT$102,0),LV$285+1),IF(INDEX($CT$20:$DX$59,MATCH($B324,$CT$20:$CT$59,0),LV$285+1)&lt;&gt;"","-",IF(AND(INDEX('League Management'!$AT$12:$AV$51,MATCH($B324,'League Management'!$AT$12:$AT$51,0),3)&gt;=LV$241,INDEX('League Management'!$AT$12:$AV$51,MATCH($B324,'League Management'!$AT$12:$AT$51,0),2)=OFFSET($AI$191,0,(COLUMN(LT274)-1)*1/32)),INDEX($CT$63:$DX$102,MATCH($B324,$CT$63:$CT$102,0),LV$285+1),IF(OR($B324=OFFSET($AI$196,0,(COLUMN(LT274)-1)*1/32),$B324=OFFSET($AI$197,0,(COLUMN(LT274)-1)*1/32)),IF(AND(INDEX('League Management'!$AT$12:$AV$51,MATCH($B324,'League Management'!$AT$12:$AT$51,0),3)&lt;LV$241,INDEX('League Management'!$AT$12:$AV$51,MATCH($B324,'League Management'!$AT$12:$AT$51,0),2)&lt;&gt;OFFSET($AI$191,0,(COLUMN(LT274)-1)*1/32)),INDEX($CT$63:$DX$102,MATCH($B324,$CT$63:$CT$102,0),LV$285+1),"-"),"-")))),"-")</f>
        <v>-</v>
      </c>
      <c r="LW324" s="91" t="str" cm="1">
        <f t="array" aca="1" ref="LW324" ca="1">IFERROR(IF(INDEX($CT$20:$DX$59,MATCH($B324,$CT$20:$CT$59,0),LW$285+1)=OFFSET($AI$195,0,(COLUMN(LU274)-1)*1/32),INDEX($CT$63:$DX$102,MATCH($B324,$CT$63:$CT$102,0),LW$285+1),IF(INDEX($CT$20:$DX$59,MATCH($B324,$CT$20:$CT$59,0),LW$285+1)&lt;&gt;"","-",IF(AND(INDEX('League Management'!$AT$12:$AV$51,MATCH($B324,'League Management'!$AT$12:$AT$51,0),3)&gt;=LW$241,INDEX('League Management'!$AT$12:$AV$51,MATCH($B324,'League Management'!$AT$12:$AT$51,0),2)=OFFSET($AI$191,0,(COLUMN(LU274)-1)*1/32)),INDEX($CT$63:$DX$102,MATCH($B324,$CT$63:$CT$102,0),LW$285+1),IF(OR($B324=OFFSET($AI$196,0,(COLUMN(LU274)-1)*1/32),$B324=OFFSET($AI$197,0,(COLUMN(LU274)-1)*1/32)),IF(AND(INDEX('League Management'!$AT$12:$AV$51,MATCH($B324,'League Management'!$AT$12:$AT$51,0),3)&lt;LW$241,INDEX('League Management'!$AT$12:$AV$51,MATCH($B324,'League Management'!$AT$12:$AT$51,0),2)&lt;&gt;OFFSET($AI$191,0,(COLUMN(LU274)-1)*1/32)),INDEX($CT$63:$DX$102,MATCH($B324,$CT$63:$CT$102,0),LW$285+1),"-"),"-")))),"-")</f>
        <v>-</v>
      </c>
      <c r="LX324" s="91" t="str" cm="1">
        <f t="array" aca="1" ref="LX324" ca="1">IFERROR(IF(INDEX($CT$20:$DX$59,MATCH($B324,$CT$20:$CT$59,0),LX$285+1)=OFFSET($AI$195,0,(COLUMN(LV274)-1)*1/32),INDEX($CT$63:$DX$102,MATCH($B324,$CT$63:$CT$102,0),LX$285+1),IF(INDEX($CT$20:$DX$59,MATCH($B324,$CT$20:$CT$59,0),LX$285+1)&lt;&gt;"","-",IF(AND(INDEX('League Management'!$AT$12:$AV$51,MATCH($B324,'League Management'!$AT$12:$AT$51,0),3)&gt;=LX$241,INDEX('League Management'!$AT$12:$AV$51,MATCH($B324,'League Management'!$AT$12:$AT$51,0),2)=OFFSET($AI$191,0,(COLUMN(LV274)-1)*1/32)),INDEX($CT$63:$DX$102,MATCH($B324,$CT$63:$CT$102,0),LX$285+1),IF(OR($B324=OFFSET($AI$196,0,(COLUMN(LV274)-1)*1/32),$B324=OFFSET($AI$197,0,(COLUMN(LV274)-1)*1/32)),IF(AND(INDEX('League Management'!$AT$12:$AV$51,MATCH($B324,'League Management'!$AT$12:$AT$51,0),3)&lt;LX$241,INDEX('League Management'!$AT$12:$AV$51,MATCH($B324,'League Management'!$AT$12:$AT$51,0),2)&lt;&gt;OFFSET($AI$191,0,(COLUMN(LV274)-1)*1/32)),INDEX($CT$63:$DX$102,MATCH($B324,$CT$63:$CT$102,0),LX$285+1),"-"),"-")))),"-")</f>
        <v>-</v>
      </c>
      <c r="LY324" s="91" t="str" cm="1">
        <f t="array" aca="1" ref="LY324" ca="1">IFERROR(IF(INDEX($CT$20:$DX$59,MATCH($B324,$CT$20:$CT$59,0),LY$285+1)=OFFSET($AI$195,0,(COLUMN(LW274)-1)*1/32),INDEX($CT$63:$DX$102,MATCH($B324,$CT$63:$CT$102,0),LY$285+1),IF(INDEX($CT$20:$DX$59,MATCH($B324,$CT$20:$CT$59,0),LY$285+1)&lt;&gt;"","-",IF(AND(INDEX('League Management'!$AT$12:$AV$51,MATCH($B324,'League Management'!$AT$12:$AT$51,0),3)&gt;=LY$241,INDEX('League Management'!$AT$12:$AV$51,MATCH($B324,'League Management'!$AT$12:$AT$51,0),2)=OFFSET($AI$191,0,(COLUMN(LW274)-1)*1/32)),INDEX($CT$63:$DX$102,MATCH($B324,$CT$63:$CT$102,0),LY$285+1),IF(OR($B324=OFFSET($AI$196,0,(COLUMN(LW274)-1)*1/32),$B324=OFFSET($AI$197,0,(COLUMN(LW274)-1)*1/32)),IF(AND(INDEX('League Management'!$AT$12:$AV$51,MATCH($B324,'League Management'!$AT$12:$AT$51,0),3)&lt;LY$241,INDEX('League Management'!$AT$12:$AV$51,MATCH($B324,'League Management'!$AT$12:$AT$51,0),2)&lt;&gt;OFFSET($AI$191,0,(COLUMN(LW274)-1)*1/32)),INDEX($CT$63:$DX$102,MATCH($B324,$CT$63:$CT$102,0),LY$285+1),"-"),"-")))),"-")</f>
        <v>-</v>
      </c>
      <c r="LZ324" s="91" t="str" cm="1">
        <f t="array" aca="1" ref="LZ324" ca="1">IFERROR(IF(INDEX($CT$20:$DX$59,MATCH($B324,$CT$20:$CT$59,0),LZ$285+1)=OFFSET($AI$195,0,(COLUMN(LX274)-1)*1/32),INDEX($CT$63:$DX$102,MATCH($B324,$CT$63:$CT$102,0),LZ$285+1),IF(INDEX($CT$20:$DX$59,MATCH($B324,$CT$20:$CT$59,0),LZ$285+1)&lt;&gt;"","-",IF(AND(INDEX('League Management'!$AT$12:$AV$51,MATCH($B324,'League Management'!$AT$12:$AT$51,0),3)&gt;=LZ$241,INDEX('League Management'!$AT$12:$AV$51,MATCH($B324,'League Management'!$AT$12:$AT$51,0),2)=OFFSET($AI$191,0,(COLUMN(LX274)-1)*1/32)),INDEX($CT$63:$DX$102,MATCH($B324,$CT$63:$CT$102,0),LZ$285+1),IF(OR($B324=OFFSET($AI$196,0,(COLUMN(LX274)-1)*1/32),$B324=OFFSET($AI$197,0,(COLUMN(LX274)-1)*1/32)),IF(AND(INDEX('League Management'!$AT$12:$AV$51,MATCH($B324,'League Management'!$AT$12:$AT$51,0),3)&lt;LZ$241,INDEX('League Management'!$AT$12:$AV$51,MATCH($B324,'League Management'!$AT$12:$AT$51,0),2)&lt;&gt;OFFSET($AI$191,0,(COLUMN(LX274)-1)*1/32)),INDEX($CT$63:$DX$102,MATCH($B324,$CT$63:$CT$102,0),LZ$285+1),"-"),"-")))),"-")</f>
        <v>-</v>
      </c>
      <c r="MA324" s="91" t="str" cm="1">
        <f t="array" aca="1" ref="MA324" ca="1">IFERROR(IF(INDEX($CT$20:$DX$59,MATCH($B324,$CT$20:$CT$59,0),MA$285+1)=OFFSET($AI$195,0,(COLUMN(LY274)-1)*1/32),INDEX($CT$63:$DX$102,MATCH($B324,$CT$63:$CT$102,0),MA$285+1),IF(INDEX($CT$20:$DX$59,MATCH($B324,$CT$20:$CT$59,0),MA$285+1)&lt;&gt;"","-",IF(AND(INDEX('League Management'!$AT$12:$AV$51,MATCH($B324,'League Management'!$AT$12:$AT$51,0),3)&gt;=MA$241,INDEX('League Management'!$AT$12:$AV$51,MATCH($B324,'League Management'!$AT$12:$AT$51,0),2)=OFFSET($AI$191,0,(COLUMN(LY274)-1)*1/32)),INDEX($CT$63:$DX$102,MATCH($B324,$CT$63:$CT$102,0),MA$285+1),IF(OR($B324=OFFSET($AI$196,0,(COLUMN(LY274)-1)*1/32),$B324=OFFSET($AI$197,0,(COLUMN(LY274)-1)*1/32)),IF(AND(INDEX('League Management'!$AT$12:$AV$51,MATCH($B324,'League Management'!$AT$12:$AT$51,0),3)&lt;MA$241,INDEX('League Management'!$AT$12:$AV$51,MATCH($B324,'League Management'!$AT$12:$AT$51,0),2)&lt;&gt;OFFSET($AI$191,0,(COLUMN(LY274)-1)*1/32)),INDEX($CT$63:$DX$102,MATCH($B324,$CT$63:$CT$102,0),MA$285+1),"-"),"-")))),"-")</f>
        <v>-</v>
      </c>
      <c r="MB324" s="91" t="str" cm="1">
        <f t="array" aca="1" ref="MB324" ca="1">IFERROR(IF(INDEX($CT$20:$DX$59,MATCH($B324,$CT$20:$CT$59,0),MB$285+1)=OFFSET($AI$195,0,(COLUMN(LZ274)-1)*1/32),INDEX($CT$63:$DX$102,MATCH($B324,$CT$63:$CT$102,0),MB$285+1),IF(INDEX($CT$20:$DX$59,MATCH($B324,$CT$20:$CT$59,0),MB$285+1)&lt;&gt;"","-",IF(AND(INDEX('League Management'!$AT$12:$AV$51,MATCH($B324,'League Management'!$AT$12:$AT$51,0),3)&gt;=MB$241,INDEX('League Management'!$AT$12:$AV$51,MATCH($B324,'League Management'!$AT$12:$AT$51,0),2)=OFFSET($AI$191,0,(COLUMN(LZ274)-1)*1/32)),INDEX($CT$63:$DX$102,MATCH($B324,$CT$63:$CT$102,0),MB$285+1),IF(OR($B324=OFFSET($AI$196,0,(COLUMN(LZ274)-1)*1/32),$B324=OFFSET($AI$197,0,(COLUMN(LZ274)-1)*1/32)),IF(AND(INDEX('League Management'!$AT$12:$AV$51,MATCH($B324,'League Management'!$AT$12:$AT$51,0),3)&lt;MB$241,INDEX('League Management'!$AT$12:$AV$51,MATCH($B324,'League Management'!$AT$12:$AT$51,0),2)&lt;&gt;OFFSET($AI$191,0,(COLUMN(LZ274)-1)*1/32)),INDEX($CT$63:$DX$102,MATCH($B324,$CT$63:$CT$102,0),MB$285+1),"-"),"-")))),"-")</f>
        <v>-</v>
      </c>
      <c r="MC324" s="91" t="str" cm="1">
        <f t="array" aca="1" ref="MC324" ca="1">IFERROR(IF(INDEX($CT$20:$DX$59,MATCH($B324,$CT$20:$CT$59,0),MC$285+1)=OFFSET($AI$195,0,(COLUMN(MA274)-1)*1/32),INDEX($CT$63:$DX$102,MATCH($B324,$CT$63:$CT$102,0),MC$285+1),IF(INDEX($CT$20:$DX$59,MATCH($B324,$CT$20:$CT$59,0),MC$285+1)&lt;&gt;"","-",IF(AND(INDEX('League Management'!$AT$12:$AV$51,MATCH($B324,'League Management'!$AT$12:$AT$51,0),3)&gt;=MC$241,INDEX('League Management'!$AT$12:$AV$51,MATCH($B324,'League Management'!$AT$12:$AT$51,0),2)=OFFSET($AI$191,0,(COLUMN(MA274)-1)*1/32)),INDEX($CT$63:$DX$102,MATCH($B324,$CT$63:$CT$102,0),MC$285+1),IF(OR($B324=OFFSET($AI$196,0,(COLUMN(MA274)-1)*1/32),$B324=OFFSET($AI$197,0,(COLUMN(MA274)-1)*1/32)),IF(AND(INDEX('League Management'!$AT$12:$AV$51,MATCH($B324,'League Management'!$AT$12:$AT$51,0),3)&lt;MC$241,INDEX('League Management'!$AT$12:$AV$51,MATCH($B324,'League Management'!$AT$12:$AT$51,0),2)&lt;&gt;OFFSET($AI$191,0,(COLUMN(MA274)-1)*1/32)),INDEX($CT$63:$DX$102,MATCH($B324,$CT$63:$CT$102,0),MC$285+1),"-"),"-")))),"-")</f>
        <v>-</v>
      </c>
      <c r="MD324" s="91" t="str" cm="1">
        <f t="array" aca="1" ref="MD324" ca="1">IFERROR(IF(INDEX($CT$20:$DX$59,MATCH($B324,$CT$20:$CT$59,0),MD$285+1)=OFFSET($AI$195,0,(COLUMN(MB274)-1)*1/32),INDEX($CT$63:$DX$102,MATCH($B324,$CT$63:$CT$102,0),MD$285+1),IF(INDEX($CT$20:$DX$59,MATCH($B324,$CT$20:$CT$59,0),MD$285+1)&lt;&gt;"","-",IF(AND(INDEX('League Management'!$AT$12:$AV$51,MATCH($B324,'League Management'!$AT$12:$AT$51,0),3)&gt;=MD$241,INDEX('League Management'!$AT$12:$AV$51,MATCH($B324,'League Management'!$AT$12:$AT$51,0),2)=OFFSET($AI$191,0,(COLUMN(MB274)-1)*1/32)),INDEX($CT$63:$DX$102,MATCH($B324,$CT$63:$CT$102,0),MD$285+1),IF(OR($B324=OFFSET($AI$196,0,(COLUMN(MB274)-1)*1/32),$B324=OFFSET($AI$197,0,(COLUMN(MB274)-1)*1/32)),IF(AND(INDEX('League Management'!$AT$12:$AV$51,MATCH($B324,'League Management'!$AT$12:$AT$51,0),3)&lt;MD$241,INDEX('League Management'!$AT$12:$AV$51,MATCH($B324,'League Management'!$AT$12:$AT$51,0),2)&lt;&gt;OFFSET($AI$191,0,(COLUMN(MB274)-1)*1/32)),INDEX($CT$63:$DX$102,MATCH($B324,$CT$63:$CT$102,0),MD$285+1),"-"),"-")))),"-")</f>
        <v>-</v>
      </c>
      <c r="ME324" s="91" t="str" cm="1">
        <f t="array" aca="1" ref="ME324" ca="1">IFERROR(IF(INDEX($CT$20:$DX$59,MATCH($B324,$CT$20:$CT$59,0),ME$285+1)=OFFSET($AI$195,0,(COLUMN(MC274)-1)*1/32),INDEX($CT$63:$DX$102,MATCH($B324,$CT$63:$CT$102,0),ME$285+1),IF(INDEX($CT$20:$DX$59,MATCH($B324,$CT$20:$CT$59,0),ME$285+1)&lt;&gt;"","-",IF(AND(INDEX('League Management'!$AT$12:$AV$51,MATCH($B324,'League Management'!$AT$12:$AT$51,0),3)&gt;=ME$241,INDEX('League Management'!$AT$12:$AV$51,MATCH($B324,'League Management'!$AT$12:$AT$51,0),2)=OFFSET($AI$191,0,(COLUMN(MC274)-1)*1/32)),INDEX($CT$63:$DX$102,MATCH($B324,$CT$63:$CT$102,0),ME$285+1),IF(OR($B324=OFFSET($AI$196,0,(COLUMN(MC274)-1)*1/32),$B324=OFFSET($AI$197,0,(COLUMN(MC274)-1)*1/32)),IF(AND(INDEX('League Management'!$AT$12:$AV$51,MATCH($B324,'League Management'!$AT$12:$AT$51,0),3)&lt;ME$241,INDEX('League Management'!$AT$12:$AV$51,MATCH($B324,'League Management'!$AT$12:$AT$51,0),2)&lt;&gt;OFFSET($AI$191,0,(COLUMN(MC274)-1)*1/32)),INDEX($CT$63:$DX$102,MATCH($B324,$CT$63:$CT$102,0),ME$285+1),"-"),"-")))),"-")</f>
        <v>-</v>
      </c>
      <c r="MF324" s="91" t="str" cm="1">
        <f t="array" aca="1" ref="MF324" ca="1">IFERROR(IF(INDEX($CT$20:$DX$59,MATCH($B324,$CT$20:$CT$59,0),MF$285+1)=OFFSET($AI$195,0,(COLUMN(MD274)-1)*1/32),INDEX($CT$63:$DX$102,MATCH($B324,$CT$63:$CT$102,0),MF$285+1),IF(INDEX($CT$20:$DX$59,MATCH($B324,$CT$20:$CT$59,0),MF$285+1)&lt;&gt;"","-",IF(AND(INDEX('League Management'!$AT$12:$AV$51,MATCH($B324,'League Management'!$AT$12:$AT$51,0),3)&gt;=MF$241,INDEX('League Management'!$AT$12:$AV$51,MATCH($B324,'League Management'!$AT$12:$AT$51,0),2)=OFFSET($AI$191,0,(COLUMN(MD274)-1)*1/32)),INDEX($CT$63:$DX$102,MATCH($B324,$CT$63:$CT$102,0),MF$285+1),IF(OR($B324=OFFSET($AI$196,0,(COLUMN(MD274)-1)*1/32),$B324=OFFSET($AI$197,0,(COLUMN(MD274)-1)*1/32)),IF(AND(INDEX('League Management'!$AT$12:$AV$51,MATCH($B324,'League Management'!$AT$12:$AT$51,0),3)&lt;MF$241,INDEX('League Management'!$AT$12:$AV$51,MATCH($B324,'League Management'!$AT$12:$AT$51,0),2)&lt;&gt;OFFSET($AI$191,0,(COLUMN(MD274)-1)*1/32)),INDEX($CT$63:$DX$102,MATCH($B324,$CT$63:$CT$102,0),MF$285+1),"-"),"-")))),"-")</f>
        <v>-</v>
      </c>
      <c r="MG324" s="91" t="str" cm="1">
        <f t="array" aca="1" ref="MG324" ca="1">IFERROR(IF(INDEX($CT$20:$DX$59,MATCH($B324,$CT$20:$CT$59,0),MG$285+1)=OFFSET($AI$195,0,(COLUMN(ME274)-1)*1/32),INDEX($CT$63:$DX$102,MATCH($B324,$CT$63:$CT$102,0),MG$285+1),IF(INDEX($CT$20:$DX$59,MATCH($B324,$CT$20:$CT$59,0),MG$285+1)&lt;&gt;"","-",IF(AND(INDEX('League Management'!$AT$12:$AV$51,MATCH($B324,'League Management'!$AT$12:$AT$51,0),3)&gt;=MG$241,INDEX('League Management'!$AT$12:$AV$51,MATCH($B324,'League Management'!$AT$12:$AT$51,0),2)=OFFSET($AI$191,0,(COLUMN(ME274)-1)*1/32)),INDEX($CT$63:$DX$102,MATCH($B324,$CT$63:$CT$102,0),MG$285+1),IF(OR($B324=OFFSET($AI$196,0,(COLUMN(ME274)-1)*1/32),$B324=OFFSET($AI$197,0,(COLUMN(ME274)-1)*1/32)),IF(AND(INDEX('League Management'!$AT$12:$AV$51,MATCH($B324,'League Management'!$AT$12:$AT$51,0),3)&lt;MG$241,INDEX('League Management'!$AT$12:$AV$51,MATCH($B324,'League Management'!$AT$12:$AT$51,0),2)&lt;&gt;OFFSET($AI$191,0,(COLUMN(ME274)-1)*1/32)),INDEX($CT$63:$DX$102,MATCH($B324,$CT$63:$CT$102,0),MG$285+1),"-"),"-")))),"-")</f>
        <v>-</v>
      </c>
      <c r="MH324" s="91" t="str" cm="1">
        <f t="array" aca="1" ref="MH324" ca="1">IFERROR(IF(INDEX($CT$20:$DX$59,MATCH($B324,$CT$20:$CT$59,0),MH$285+1)=OFFSET($AI$195,0,(COLUMN(MF274)-1)*1/32),INDEX($CT$63:$DX$102,MATCH($B324,$CT$63:$CT$102,0),MH$285+1),IF(INDEX($CT$20:$DX$59,MATCH($B324,$CT$20:$CT$59,0),MH$285+1)&lt;&gt;"","-",IF(AND(INDEX('League Management'!$AT$12:$AV$51,MATCH($B324,'League Management'!$AT$12:$AT$51,0),3)&gt;=MH$241,INDEX('League Management'!$AT$12:$AV$51,MATCH($B324,'League Management'!$AT$12:$AT$51,0),2)=OFFSET($AI$191,0,(COLUMN(MF274)-1)*1/32)),INDEX($CT$63:$DX$102,MATCH($B324,$CT$63:$CT$102,0),MH$285+1),IF(OR($B324=OFFSET($AI$196,0,(COLUMN(MF274)-1)*1/32),$B324=OFFSET($AI$197,0,(COLUMN(MF274)-1)*1/32)),IF(AND(INDEX('League Management'!$AT$12:$AV$51,MATCH($B324,'League Management'!$AT$12:$AT$51,0),3)&lt;MH$241,INDEX('League Management'!$AT$12:$AV$51,MATCH($B324,'League Management'!$AT$12:$AT$51,0),2)&lt;&gt;OFFSET($AI$191,0,(COLUMN(MF274)-1)*1/32)),INDEX($CT$63:$DX$102,MATCH($B324,$CT$63:$CT$102,0),MH$285+1),"-"),"-")))),"-")</f>
        <v>-</v>
      </c>
      <c r="MI324" s="91" t="str" cm="1">
        <f t="array" aca="1" ref="MI324" ca="1">IFERROR(IF(INDEX($CT$20:$DX$59,MATCH($B324,$CT$20:$CT$59,0),MI$285+1)=OFFSET($AI$195,0,(COLUMN(MG274)-1)*1/32),INDEX($CT$63:$DX$102,MATCH($B324,$CT$63:$CT$102,0),MI$285+1),IF(INDEX($CT$20:$DX$59,MATCH($B324,$CT$20:$CT$59,0),MI$285+1)&lt;&gt;"","-",IF(AND(INDEX('League Management'!$AT$12:$AV$51,MATCH($B324,'League Management'!$AT$12:$AT$51,0),3)&gt;=MI$241,INDEX('League Management'!$AT$12:$AV$51,MATCH($B324,'League Management'!$AT$12:$AT$51,0),2)=OFFSET($AI$191,0,(COLUMN(MG274)-1)*1/32)),INDEX($CT$63:$DX$102,MATCH($B324,$CT$63:$CT$102,0),MI$285+1),IF(OR($B324=OFFSET($AI$196,0,(COLUMN(MG274)-1)*1/32),$B324=OFFSET($AI$197,0,(COLUMN(MG274)-1)*1/32)),IF(AND(INDEX('League Management'!$AT$12:$AV$51,MATCH($B324,'League Management'!$AT$12:$AT$51,0),3)&lt;MI$241,INDEX('League Management'!$AT$12:$AV$51,MATCH($B324,'League Management'!$AT$12:$AT$51,0),2)&lt;&gt;OFFSET($AI$191,0,(COLUMN(MG274)-1)*1/32)),INDEX($CT$63:$DX$102,MATCH($B324,$CT$63:$CT$102,0),MI$285+1),"-"),"-")))),"-")</f>
        <v>-</v>
      </c>
      <c r="MJ324" s="91" t="str" cm="1">
        <f t="array" aca="1" ref="MJ324" ca="1">IFERROR(IF(INDEX($CT$20:$DX$59,MATCH($B324,$CT$20:$CT$59,0),MJ$285+1)=OFFSET($AI$195,0,(COLUMN(MH274)-1)*1/32),INDEX($CT$63:$DX$102,MATCH($B324,$CT$63:$CT$102,0),MJ$285+1),IF(INDEX($CT$20:$DX$59,MATCH($B324,$CT$20:$CT$59,0),MJ$285+1)&lt;&gt;"","-",IF(AND(INDEX('League Management'!$AT$12:$AV$51,MATCH($B324,'League Management'!$AT$12:$AT$51,0),3)&gt;=MJ$241,INDEX('League Management'!$AT$12:$AV$51,MATCH($B324,'League Management'!$AT$12:$AT$51,0),2)=OFFSET($AI$191,0,(COLUMN(MH274)-1)*1/32)),INDEX($CT$63:$DX$102,MATCH($B324,$CT$63:$CT$102,0),MJ$285+1),IF(OR($B324=OFFSET($AI$196,0,(COLUMN(MH274)-1)*1/32),$B324=OFFSET($AI$197,0,(COLUMN(MH274)-1)*1/32)),IF(AND(INDEX('League Management'!$AT$12:$AV$51,MATCH($B324,'League Management'!$AT$12:$AT$51,0),3)&lt;MJ$241,INDEX('League Management'!$AT$12:$AV$51,MATCH($B324,'League Management'!$AT$12:$AT$51,0),2)&lt;&gt;OFFSET($AI$191,0,(COLUMN(MH274)-1)*1/32)),INDEX($CT$63:$DX$102,MATCH($B324,$CT$63:$CT$102,0),MJ$285+1),"-"),"-")))),"-")</f>
        <v>-</v>
      </c>
      <c r="MK324" s="91" t="str" cm="1">
        <f t="array" aca="1" ref="MK324" ca="1">IFERROR(IF(INDEX($CT$20:$DX$59,MATCH($B324,$CT$20:$CT$59,0),MK$285+1)=OFFSET($AI$195,0,(COLUMN(MI274)-1)*1/32),INDEX($CT$63:$DX$102,MATCH($B324,$CT$63:$CT$102,0),MK$285+1),IF(INDEX($CT$20:$DX$59,MATCH($B324,$CT$20:$CT$59,0),MK$285+1)&lt;&gt;"","-",IF(AND(INDEX('League Management'!$AT$12:$AV$51,MATCH($B324,'League Management'!$AT$12:$AT$51,0),3)&gt;=MK$241,INDEX('League Management'!$AT$12:$AV$51,MATCH($B324,'League Management'!$AT$12:$AT$51,0),2)=OFFSET($AI$191,0,(COLUMN(MI274)-1)*1/32)),INDEX($CT$63:$DX$102,MATCH($B324,$CT$63:$CT$102,0),MK$285+1),IF(OR($B324=OFFSET($AI$196,0,(COLUMN(MI274)-1)*1/32),$B324=OFFSET($AI$197,0,(COLUMN(MI274)-1)*1/32)),IF(AND(INDEX('League Management'!$AT$12:$AV$51,MATCH($B324,'League Management'!$AT$12:$AT$51,0),3)&lt;MK$241,INDEX('League Management'!$AT$12:$AV$51,MATCH($B324,'League Management'!$AT$12:$AT$51,0),2)&lt;&gt;OFFSET($AI$191,0,(COLUMN(MI274)-1)*1/32)),INDEX($CT$63:$DX$102,MATCH($B324,$CT$63:$CT$102,0),MK$285+1),"-"),"-")))),"-")</f>
        <v>-</v>
      </c>
      <c r="ML324" s="91" t="str" cm="1">
        <f t="array" aca="1" ref="ML324" ca="1">IFERROR(IF(INDEX($CT$20:$DX$59,MATCH($B324,$CT$20:$CT$59,0),ML$285+1)=OFFSET($AI$195,0,(COLUMN(MJ274)-1)*1/32),INDEX($CT$63:$DX$102,MATCH($B324,$CT$63:$CT$102,0),ML$285+1),IF(INDEX($CT$20:$DX$59,MATCH($B324,$CT$20:$CT$59,0),ML$285+1)&lt;&gt;"","-",IF(AND(INDEX('League Management'!$AT$12:$AV$51,MATCH($B324,'League Management'!$AT$12:$AT$51,0),3)&gt;=ML$241,INDEX('League Management'!$AT$12:$AV$51,MATCH($B324,'League Management'!$AT$12:$AT$51,0),2)=OFFSET($AI$191,0,(COLUMN(MJ274)-1)*1/32)),INDEX($CT$63:$DX$102,MATCH($B324,$CT$63:$CT$102,0),ML$285+1),IF(OR($B324=OFFSET($AI$196,0,(COLUMN(MJ274)-1)*1/32),$B324=OFFSET($AI$197,0,(COLUMN(MJ274)-1)*1/32)),IF(AND(INDEX('League Management'!$AT$12:$AV$51,MATCH($B324,'League Management'!$AT$12:$AT$51,0),3)&lt;ML$241,INDEX('League Management'!$AT$12:$AV$51,MATCH($B324,'League Management'!$AT$12:$AT$51,0),2)&lt;&gt;OFFSET($AI$191,0,(COLUMN(MJ274)-1)*1/32)),INDEX($CT$63:$DX$102,MATCH($B324,$CT$63:$CT$102,0),ML$285+1),"-"),"-")))),"-")</f>
        <v>-</v>
      </c>
      <c r="MM324" s="91" t="str" cm="1">
        <f t="array" aca="1" ref="MM324" ca="1">IFERROR(IF(INDEX($CT$20:$DX$59,MATCH($B324,$CT$20:$CT$59,0),MM$285+1)=OFFSET($AI$195,0,(COLUMN(MK274)-1)*1/32),INDEX($CT$63:$DX$102,MATCH($B324,$CT$63:$CT$102,0),MM$285+1),IF(INDEX($CT$20:$DX$59,MATCH($B324,$CT$20:$CT$59,0),MM$285+1)&lt;&gt;"","-",IF(AND(INDEX('League Management'!$AT$12:$AV$51,MATCH($B324,'League Management'!$AT$12:$AT$51,0),3)&gt;=MM$241,INDEX('League Management'!$AT$12:$AV$51,MATCH($B324,'League Management'!$AT$12:$AT$51,0),2)=OFFSET($AI$191,0,(COLUMN(MK274)-1)*1/32)),INDEX($CT$63:$DX$102,MATCH($B324,$CT$63:$CT$102,0),MM$285+1),IF(OR($B324=OFFSET($AI$196,0,(COLUMN(MK274)-1)*1/32),$B324=OFFSET($AI$197,0,(COLUMN(MK274)-1)*1/32)),IF(AND(INDEX('League Management'!$AT$12:$AV$51,MATCH($B324,'League Management'!$AT$12:$AT$51,0),3)&lt;MM$241,INDEX('League Management'!$AT$12:$AV$51,MATCH($B324,'League Management'!$AT$12:$AT$51,0),2)&lt;&gt;OFFSET($AI$191,0,(COLUMN(MK274)-1)*1/32)),INDEX($CT$63:$DX$102,MATCH($B324,$CT$63:$CT$102,0),MM$285+1),"-"),"-")))),"-")</f>
        <v>-</v>
      </c>
      <c r="MN324" s="91" t="str" cm="1">
        <f t="array" aca="1" ref="MN324" ca="1">IFERROR(IF(INDEX($CT$20:$DX$59,MATCH($B324,$CT$20:$CT$59,0),MN$285+1)=OFFSET($AI$195,0,(COLUMN(ML274)-1)*1/32),INDEX($CT$63:$DX$102,MATCH($B324,$CT$63:$CT$102,0),MN$285+1),IF(INDEX($CT$20:$DX$59,MATCH($B324,$CT$20:$CT$59,0),MN$285+1)&lt;&gt;"","-",IF(AND(INDEX('League Management'!$AT$12:$AV$51,MATCH($B324,'League Management'!$AT$12:$AT$51,0),3)&gt;=MN$241,INDEX('League Management'!$AT$12:$AV$51,MATCH($B324,'League Management'!$AT$12:$AT$51,0),2)=OFFSET($AI$191,0,(COLUMN(ML274)-1)*1/32)),INDEX($CT$63:$DX$102,MATCH($B324,$CT$63:$CT$102,0),MN$285+1),IF(OR($B324=OFFSET($AI$196,0,(COLUMN(ML274)-1)*1/32),$B324=OFFSET($AI$197,0,(COLUMN(ML274)-1)*1/32)),IF(AND(INDEX('League Management'!$AT$12:$AV$51,MATCH($B324,'League Management'!$AT$12:$AT$51,0),3)&lt;MN$241,INDEX('League Management'!$AT$12:$AV$51,MATCH($B324,'League Management'!$AT$12:$AT$51,0),2)&lt;&gt;OFFSET($AI$191,0,(COLUMN(ML274)-1)*1/32)),INDEX($CT$63:$DX$102,MATCH($B324,$CT$63:$CT$102,0),MN$285+1),"-"),"-")))),"-")</f>
        <v>-</v>
      </c>
    </row>
    <row r="325" spans="1:352">
      <c r="A325" s="116"/>
      <c r="B325" s="93" t="str">
        <f>IF('League Management'!$X$51&lt;&gt;"",'League Management'!$X$51,"-")</f>
        <v>-</v>
      </c>
      <c r="C325" s="91" t="str" cm="1">
        <f t="array" aca="1" ref="C325" ca="1">IFERROR(IF(INDEX($CT$20:$DX$59,MATCH($B325,$CT$20:$CT$59,0),C$285+1)=OFFSET($AI$195,0,(COLUMN(A275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5)-1)*1/32)),INDEX($CT$63:$DX$102,MATCH($B325,$CT$63:$CT$102,0),C$285+1),IF(OR($B325=OFFSET($AI$196,0,(COLUMN(A275)-1)*1/32),$B325=OFFSET($AI$197,0,(COLUMN(A275)-1)*1/32)),IF(AND(INDEX('League Management'!$AT$12:$AV$51,MATCH($B325,'League Management'!$AT$12:$AT$51,0),3)&lt;C$241,INDEX('League Management'!$AT$12:$AV$51,MATCH($B325,'League Management'!$AT$12:$AT$51,0),2)&lt;&gt;OFFSET($AI$191,0,(COLUMN(A275)-1)*1/32)),INDEX($CT$63:$DX$102,MATCH($B325,$CT$63:$CT$102,0),C$285+1),"-"),"-")))),"-")</f>
        <v>-</v>
      </c>
      <c r="D325" s="91" t="str" cm="1">
        <f t="array" aca="1" ref="D325" ca="1">IFERROR(IF(INDEX($CT$20:$DX$59,MATCH($B325,$CT$20:$CT$59,0),D$285+1)=OFFSET($AI$195,0,(COLUMN(B275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5)-1)*1/32)),INDEX($CT$63:$DX$102,MATCH($B325,$CT$63:$CT$102,0),D$285+1),IF(OR($B325=OFFSET($AI$196,0,(COLUMN(B275)-1)*1/32),$B325=OFFSET($AI$197,0,(COLUMN(B275)-1)*1/32)),IF(AND(INDEX('League Management'!$AT$12:$AV$51,MATCH($B325,'League Management'!$AT$12:$AT$51,0),3)&lt;D$241,INDEX('League Management'!$AT$12:$AV$51,MATCH($B325,'League Management'!$AT$12:$AT$51,0),2)&lt;&gt;OFFSET($AI$191,0,(COLUMN(B275)-1)*1/32)),INDEX($CT$63:$DX$102,MATCH($B325,$CT$63:$CT$102,0),D$285+1),"-"),"-")))),"-")</f>
        <v>-</v>
      </c>
      <c r="E325" s="91" t="str" cm="1">
        <f t="array" aca="1" ref="E325" ca="1">IFERROR(IF(INDEX($CT$20:$DX$59,MATCH($B325,$CT$20:$CT$59,0),E$285+1)=OFFSET($AI$195,0,(COLUMN(C275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5)-1)*1/32)),INDEX($CT$63:$DX$102,MATCH($B325,$CT$63:$CT$102,0),E$285+1),IF(OR($B325=OFFSET($AI$196,0,(COLUMN(C275)-1)*1/32),$B325=OFFSET($AI$197,0,(COLUMN(C275)-1)*1/32)),IF(AND(INDEX('League Management'!$AT$12:$AV$51,MATCH($B325,'League Management'!$AT$12:$AT$51,0),3)&lt;E$241,INDEX('League Management'!$AT$12:$AV$51,MATCH($B325,'League Management'!$AT$12:$AT$51,0),2)&lt;&gt;OFFSET($AI$191,0,(COLUMN(C275)-1)*1/32)),INDEX($CT$63:$DX$102,MATCH($B325,$CT$63:$CT$102,0),E$285+1),"-"),"-")))),"-")</f>
        <v>-</v>
      </c>
      <c r="F325" s="91" t="str" cm="1">
        <f t="array" aca="1" ref="F325" ca="1">IFERROR(IF(INDEX($CT$20:$DX$59,MATCH($B325,$CT$20:$CT$59,0),F$285+1)=OFFSET($AI$195,0,(COLUMN(D275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5)-1)*1/32)),INDEX($CT$63:$DX$102,MATCH($B325,$CT$63:$CT$102,0),F$285+1),IF(OR($B325=OFFSET($AI$196,0,(COLUMN(D275)-1)*1/32),$B325=OFFSET($AI$197,0,(COLUMN(D275)-1)*1/32)),IF(AND(INDEX('League Management'!$AT$12:$AV$51,MATCH($B325,'League Management'!$AT$12:$AT$51,0),3)&lt;F$241,INDEX('League Management'!$AT$12:$AV$51,MATCH($B325,'League Management'!$AT$12:$AT$51,0),2)&lt;&gt;OFFSET($AI$191,0,(COLUMN(D275)-1)*1/32)),INDEX($CT$63:$DX$102,MATCH($B325,$CT$63:$CT$102,0),F$285+1),"-"),"-")))),"-")</f>
        <v>-</v>
      </c>
      <c r="G325" s="91" t="str" cm="1">
        <f t="array" aca="1" ref="G325" ca="1">IFERROR(IF(INDEX($CT$20:$DX$59,MATCH($B325,$CT$20:$CT$59,0),G$285+1)=OFFSET($AI$195,0,(COLUMN(E275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5)-1)*1/32)),INDEX($CT$63:$DX$102,MATCH($B325,$CT$63:$CT$102,0),G$285+1),IF(OR($B325=OFFSET($AI$196,0,(COLUMN(E275)-1)*1/32),$B325=OFFSET($AI$197,0,(COLUMN(E275)-1)*1/32)),IF(AND(INDEX('League Management'!$AT$12:$AV$51,MATCH($B325,'League Management'!$AT$12:$AT$51,0),3)&lt;G$241,INDEX('League Management'!$AT$12:$AV$51,MATCH($B325,'League Management'!$AT$12:$AT$51,0),2)&lt;&gt;OFFSET($AI$191,0,(COLUMN(E275)-1)*1/32)),INDEX($CT$63:$DX$102,MATCH($B325,$CT$63:$CT$102,0),G$285+1),"-"),"-")))),"-")</f>
        <v>-</v>
      </c>
      <c r="H325" s="91" t="str" cm="1">
        <f t="array" aca="1" ref="H325" ca="1">IFERROR(IF(INDEX($CT$20:$DX$59,MATCH($B325,$CT$20:$CT$59,0),H$285+1)=OFFSET($AI$195,0,(COLUMN(F275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5)-1)*1/32)),INDEX($CT$63:$DX$102,MATCH($B325,$CT$63:$CT$102,0),H$285+1),IF(OR($B325=OFFSET($AI$196,0,(COLUMN(F275)-1)*1/32),$B325=OFFSET($AI$197,0,(COLUMN(F275)-1)*1/32)),IF(AND(INDEX('League Management'!$AT$12:$AV$51,MATCH($B325,'League Management'!$AT$12:$AT$51,0),3)&lt;H$241,INDEX('League Management'!$AT$12:$AV$51,MATCH($B325,'League Management'!$AT$12:$AT$51,0),2)&lt;&gt;OFFSET($AI$191,0,(COLUMN(F275)-1)*1/32)),INDEX($CT$63:$DX$102,MATCH($B325,$CT$63:$CT$102,0),H$285+1),"-"),"-")))),"-")</f>
        <v>-</v>
      </c>
      <c r="I325" s="91" t="str" cm="1">
        <f t="array" aca="1" ref="I325" ca="1">IFERROR(IF(INDEX($CT$20:$DX$59,MATCH($B325,$CT$20:$CT$59,0),I$285+1)=OFFSET($AI$195,0,(COLUMN(G275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5)-1)*1/32)),INDEX($CT$63:$DX$102,MATCH($B325,$CT$63:$CT$102,0),I$285+1),IF(OR($B325=OFFSET($AI$196,0,(COLUMN(G275)-1)*1/32),$B325=OFFSET($AI$197,0,(COLUMN(G275)-1)*1/32)),IF(AND(INDEX('League Management'!$AT$12:$AV$51,MATCH($B325,'League Management'!$AT$12:$AT$51,0),3)&lt;I$241,INDEX('League Management'!$AT$12:$AV$51,MATCH($B325,'League Management'!$AT$12:$AT$51,0),2)&lt;&gt;OFFSET($AI$191,0,(COLUMN(G275)-1)*1/32)),INDEX($CT$63:$DX$102,MATCH($B325,$CT$63:$CT$102,0),I$285+1),"-"),"-")))),"-")</f>
        <v>-</v>
      </c>
      <c r="J325" s="91" t="str" cm="1">
        <f t="array" aca="1" ref="J325" ca="1">IFERROR(IF(INDEX($CT$20:$DX$59,MATCH($B325,$CT$20:$CT$59,0),J$285+1)=OFFSET($AI$195,0,(COLUMN(H275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5)-1)*1/32)),INDEX($CT$63:$DX$102,MATCH($B325,$CT$63:$CT$102,0),J$285+1),IF(OR($B325=OFFSET($AI$196,0,(COLUMN(H275)-1)*1/32),$B325=OFFSET($AI$197,0,(COLUMN(H275)-1)*1/32)),IF(AND(INDEX('League Management'!$AT$12:$AV$51,MATCH($B325,'League Management'!$AT$12:$AT$51,0),3)&lt;J$241,INDEX('League Management'!$AT$12:$AV$51,MATCH($B325,'League Management'!$AT$12:$AT$51,0),2)&lt;&gt;OFFSET($AI$191,0,(COLUMN(H275)-1)*1/32)),INDEX($CT$63:$DX$102,MATCH($B325,$CT$63:$CT$102,0),J$285+1),"-"),"-")))),"-")</f>
        <v>-</v>
      </c>
      <c r="K325" s="91" t="str" cm="1">
        <f t="array" aca="1" ref="K325" ca="1">IFERROR(IF(INDEX($CT$20:$DX$59,MATCH($B325,$CT$20:$CT$59,0),K$285+1)=OFFSET($AI$195,0,(COLUMN(I275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5)-1)*1/32)),INDEX($CT$63:$DX$102,MATCH($B325,$CT$63:$CT$102,0),K$285+1),IF(OR($B325=OFFSET($AI$196,0,(COLUMN(I275)-1)*1/32),$B325=OFFSET($AI$197,0,(COLUMN(I275)-1)*1/32)),IF(AND(INDEX('League Management'!$AT$12:$AV$51,MATCH($B325,'League Management'!$AT$12:$AT$51,0),3)&lt;K$241,INDEX('League Management'!$AT$12:$AV$51,MATCH($B325,'League Management'!$AT$12:$AT$51,0),2)&lt;&gt;OFFSET($AI$191,0,(COLUMN(I275)-1)*1/32)),INDEX($CT$63:$DX$102,MATCH($B325,$CT$63:$CT$102,0),K$285+1),"-"),"-")))),"-")</f>
        <v>-</v>
      </c>
      <c r="L325" s="91" t="str" cm="1">
        <f t="array" aca="1" ref="L325" ca="1">IFERROR(IF(INDEX($CT$20:$DX$59,MATCH($B325,$CT$20:$CT$59,0),L$285+1)=OFFSET($AI$195,0,(COLUMN(J275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5)-1)*1/32)),INDEX($CT$63:$DX$102,MATCH($B325,$CT$63:$CT$102,0),L$285+1),IF(OR($B325=OFFSET($AI$196,0,(COLUMN(J275)-1)*1/32),$B325=OFFSET($AI$197,0,(COLUMN(J275)-1)*1/32)),IF(AND(INDEX('League Management'!$AT$12:$AV$51,MATCH($B325,'League Management'!$AT$12:$AT$51,0),3)&lt;L$241,INDEX('League Management'!$AT$12:$AV$51,MATCH($B325,'League Management'!$AT$12:$AT$51,0),2)&lt;&gt;OFFSET($AI$191,0,(COLUMN(J275)-1)*1/32)),INDEX($CT$63:$DX$102,MATCH($B325,$CT$63:$CT$102,0),L$285+1),"-"),"-")))),"-")</f>
        <v>-</v>
      </c>
      <c r="M325" s="91" t="str" cm="1">
        <f t="array" aca="1" ref="M325" ca="1">IFERROR(IF(INDEX($CT$20:$DX$59,MATCH($B325,$CT$20:$CT$59,0),M$285+1)=OFFSET($AI$195,0,(COLUMN(K275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5)-1)*1/32)),INDEX($CT$63:$DX$102,MATCH($B325,$CT$63:$CT$102,0),M$285+1),IF(OR($B325=OFFSET($AI$196,0,(COLUMN(K275)-1)*1/32),$B325=OFFSET($AI$197,0,(COLUMN(K275)-1)*1/32)),IF(AND(INDEX('League Management'!$AT$12:$AV$51,MATCH($B325,'League Management'!$AT$12:$AT$51,0),3)&lt;M$241,INDEX('League Management'!$AT$12:$AV$51,MATCH($B325,'League Management'!$AT$12:$AT$51,0),2)&lt;&gt;OFFSET($AI$191,0,(COLUMN(K275)-1)*1/32)),INDEX($CT$63:$DX$102,MATCH($B325,$CT$63:$CT$102,0),M$285+1),"-"),"-")))),"-")</f>
        <v>-</v>
      </c>
      <c r="N325" s="91" t="str" cm="1">
        <f t="array" aca="1" ref="N325" ca="1">IFERROR(IF(INDEX($CT$20:$DX$59,MATCH($B325,$CT$20:$CT$59,0),N$285+1)=OFFSET($AI$195,0,(COLUMN(L275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5)-1)*1/32)),INDEX($CT$63:$DX$102,MATCH($B325,$CT$63:$CT$102,0),N$285+1),IF(OR($B325=OFFSET($AI$196,0,(COLUMN(L275)-1)*1/32),$B325=OFFSET($AI$197,0,(COLUMN(L275)-1)*1/32)),IF(AND(INDEX('League Management'!$AT$12:$AV$51,MATCH($B325,'League Management'!$AT$12:$AT$51,0),3)&lt;N$241,INDEX('League Management'!$AT$12:$AV$51,MATCH($B325,'League Management'!$AT$12:$AT$51,0),2)&lt;&gt;OFFSET($AI$191,0,(COLUMN(L275)-1)*1/32)),INDEX($CT$63:$DX$102,MATCH($B325,$CT$63:$CT$102,0),N$285+1),"-"),"-")))),"-")</f>
        <v>-</v>
      </c>
      <c r="O325" s="91" t="str" cm="1">
        <f t="array" aca="1" ref="O325" ca="1">IFERROR(IF(INDEX($CT$20:$DX$59,MATCH($B325,$CT$20:$CT$59,0),O$285+1)=OFFSET($AI$195,0,(COLUMN(M275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5)-1)*1/32)),INDEX($CT$63:$DX$102,MATCH($B325,$CT$63:$CT$102,0),O$285+1),IF(OR($B325=OFFSET($AI$196,0,(COLUMN(M275)-1)*1/32),$B325=OFFSET($AI$197,0,(COLUMN(M275)-1)*1/32)),IF(AND(INDEX('League Management'!$AT$12:$AV$51,MATCH($B325,'League Management'!$AT$12:$AT$51,0),3)&lt;O$241,INDEX('League Management'!$AT$12:$AV$51,MATCH($B325,'League Management'!$AT$12:$AT$51,0),2)&lt;&gt;OFFSET($AI$191,0,(COLUMN(M275)-1)*1/32)),INDEX($CT$63:$DX$102,MATCH($B325,$CT$63:$CT$102,0),O$285+1),"-"),"-")))),"-")</f>
        <v>-</v>
      </c>
      <c r="P325" s="91" t="str" cm="1">
        <f t="array" aca="1" ref="P325" ca="1">IFERROR(IF(INDEX($CT$20:$DX$59,MATCH($B325,$CT$20:$CT$59,0),P$285+1)=OFFSET($AI$195,0,(COLUMN(N275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5)-1)*1/32)),INDEX($CT$63:$DX$102,MATCH($B325,$CT$63:$CT$102,0),P$285+1),IF(OR($B325=OFFSET($AI$196,0,(COLUMN(N275)-1)*1/32),$B325=OFFSET($AI$197,0,(COLUMN(N275)-1)*1/32)),IF(AND(INDEX('League Management'!$AT$12:$AV$51,MATCH($B325,'League Management'!$AT$12:$AT$51,0),3)&lt;P$241,INDEX('League Management'!$AT$12:$AV$51,MATCH($B325,'League Management'!$AT$12:$AT$51,0),2)&lt;&gt;OFFSET($AI$191,0,(COLUMN(N275)-1)*1/32)),INDEX($CT$63:$DX$102,MATCH($B325,$CT$63:$CT$102,0),P$285+1),"-"),"-")))),"-")</f>
        <v>-</v>
      </c>
      <c r="Q325" s="91" t="str" cm="1">
        <f t="array" aca="1" ref="Q325" ca="1">IFERROR(IF(INDEX($CT$20:$DX$59,MATCH($B325,$CT$20:$CT$59,0),Q$285+1)=OFFSET($AI$195,0,(COLUMN(O275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5)-1)*1/32)),INDEX($CT$63:$DX$102,MATCH($B325,$CT$63:$CT$102,0),Q$285+1),IF(OR($B325=OFFSET($AI$196,0,(COLUMN(O275)-1)*1/32),$B325=OFFSET($AI$197,0,(COLUMN(O275)-1)*1/32)),IF(AND(INDEX('League Management'!$AT$12:$AV$51,MATCH($B325,'League Management'!$AT$12:$AT$51,0),3)&lt;Q$241,INDEX('League Management'!$AT$12:$AV$51,MATCH($B325,'League Management'!$AT$12:$AT$51,0),2)&lt;&gt;OFFSET($AI$191,0,(COLUMN(O275)-1)*1/32)),INDEX($CT$63:$DX$102,MATCH($B325,$CT$63:$CT$102,0),Q$285+1),"-"),"-")))),"-")</f>
        <v>-</v>
      </c>
      <c r="R325" s="91" t="str" cm="1">
        <f t="array" aca="1" ref="R325" ca="1">IFERROR(IF(INDEX($CT$20:$DX$59,MATCH($B325,$CT$20:$CT$59,0),R$285+1)=OFFSET($AI$195,0,(COLUMN(P275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5)-1)*1/32)),INDEX($CT$63:$DX$102,MATCH($B325,$CT$63:$CT$102,0),R$285+1),IF(OR($B325=OFFSET($AI$196,0,(COLUMN(P275)-1)*1/32),$B325=OFFSET($AI$197,0,(COLUMN(P275)-1)*1/32)),IF(AND(INDEX('League Management'!$AT$12:$AV$51,MATCH($B325,'League Management'!$AT$12:$AT$51,0),3)&lt;R$241,INDEX('League Management'!$AT$12:$AV$51,MATCH($B325,'League Management'!$AT$12:$AT$51,0),2)&lt;&gt;OFFSET($AI$191,0,(COLUMN(P275)-1)*1/32)),INDEX($CT$63:$DX$102,MATCH($B325,$CT$63:$CT$102,0),R$285+1),"-"),"-")))),"-")</f>
        <v>-</v>
      </c>
      <c r="S325" s="91" t="str" cm="1">
        <f t="array" aca="1" ref="S325" ca="1">IFERROR(IF(INDEX($CT$20:$DX$59,MATCH($B325,$CT$20:$CT$59,0),S$285+1)=OFFSET($AI$195,0,(COLUMN(Q275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5)-1)*1/32)),INDEX($CT$63:$DX$102,MATCH($B325,$CT$63:$CT$102,0),S$285+1),IF(OR($B325=OFFSET($AI$196,0,(COLUMN(Q275)-1)*1/32),$B325=OFFSET($AI$197,0,(COLUMN(Q275)-1)*1/32)),IF(AND(INDEX('League Management'!$AT$12:$AV$51,MATCH($B325,'League Management'!$AT$12:$AT$51,0),3)&lt;S$241,INDEX('League Management'!$AT$12:$AV$51,MATCH($B325,'League Management'!$AT$12:$AT$51,0),2)&lt;&gt;OFFSET($AI$191,0,(COLUMN(Q275)-1)*1/32)),INDEX($CT$63:$DX$102,MATCH($B325,$CT$63:$CT$102,0),S$285+1),"-"),"-")))),"-")</f>
        <v>-</v>
      </c>
      <c r="T325" s="91" t="str" cm="1">
        <f t="array" aca="1" ref="T325" ca="1">IFERROR(IF(INDEX($CT$20:$DX$59,MATCH($B325,$CT$20:$CT$59,0),T$285+1)=OFFSET($AI$195,0,(COLUMN(R275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5)-1)*1/32)),INDEX($CT$63:$DX$102,MATCH($B325,$CT$63:$CT$102,0),T$285+1),IF(OR($B325=OFFSET($AI$196,0,(COLUMN(R275)-1)*1/32),$B325=OFFSET($AI$197,0,(COLUMN(R275)-1)*1/32)),IF(AND(INDEX('League Management'!$AT$12:$AV$51,MATCH($B325,'League Management'!$AT$12:$AT$51,0),3)&lt;T$241,INDEX('League Management'!$AT$12:$AV$51,MATCH($B325,'League Management'!$AT$12:$AT$51,0),2)&lt;&gt;OFFSET($AI$191,0,(COLUMN(R275)-1)*1/32)),INDEX($CT$63:$DX$102,MATCH($B325,$CT$63:$CT$102,0),T$285+1),"-"),"-")))),"-")</f>
        <v>-</v>
      </c>
      <c r="U325" s="91" t="str" cm="1">
        <f t="array" aca="1" ref="U325" ca="1">IFERROR(IF(INDEX($CT$20:$DX$59,MATCH($B325,$CT$20:$CT$59,0),U$285+1)=OFFSET($AI$195,0,(COLUMN(S275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5)-1)*1/32)),INDEX($CT$63:$DX$102,MATCH($B325,$CT$63:$CT$102,0),U$285+1),IF(OR($B325=OFFSET($AI$196,0,(COLUMN(S275)-1)*1/32),$B325=OFFSET($AI$197,0,(COLUMN(S275)-1)*1/32)),IF(AND(INDEX('League Management'!$AT$12:$AV$51,MATCH($B325,'League Management'!$AT$12:$AT$51,0),3)&lt;U$241,INDEX('League Management'!$AT$12:$AV$51,MATCH($B325,'League Management'!$AT$12:$AT$51,0),2)&lt;&gt;OFFSET($AI$191,0,(COLUMN(S275)-1)*1/32)),INDEX($CT$63:$DX$102,MATCH($B325,$CT$63:$CT$102,0),U$285+1),"-"),"-")))),"-")</f>
        <v>-</v>
      </c>
      <c r="V325" s="91" t="str" cm="1">
        <f t="array" aca="1" ref="V325" ca="1">IFERROR(IF(INDEX($CT$20:$DX$59,MATCH($B325,$CT$20:$CT$59,0),V$285+1)=OFFSET($AI$195,0,(COLUMN(T275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5)-1)*1/32)),INDEX($CT$63:$DX$102,MATCH($B325,$CT$63:$CT$102,0),V$285+1),IF(OR($B325=OFFSET($AI$196,0,(COLUMN(T275)-1)*1/32),$B325=OFFSET($AI$197,0,(COLUMN(T275)-1)*1/32)),IF(AND(INDEX('League Management'!$AT$12:$AV$51,MATCH($B325,'League Management'!$AT$12:$AT$51,0),3)&lt;V$241,INDEX('League Management'!$AT$12:$AV$51,MATCH($B325,'League Management'!$AT$12:$AT$51,0),2)&lt;&gt;OFFSET($AI$191,0,(COLUMN(T275)-1)*1/32)),INDEX($CT$63:$DX$102,MATCH($B325,$CT$63:$CT$102,0),V$285+1),"-"),"-")))),"-")</f>
        <v>-</v>
      </c>
      <c r="W325" s="91" t="str" cm="1">
        <f t="array" aca="1" ref="W325" ca="1">IFERROR(IF(INDEX($CT$20:$DX$59,MATCH($B325,$CT$20:$CT$59,0),W$285+1)=OFFSET($AI$195,0,(COLUMN(U275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5)-1)*1/32)),INDEX($CT$63:$DX$102,MATCH($B325,$CT$63:$CT$102,0),W$285+1),IF(OR($B325=OFFSET($AI$196,0,(COLUMN(U275)-1)*1/32),$B325=OFFSET($AI$197,0,(COLUMN(U275)-1)*1/32)),IF(AND(INDEX('League Management'!$AT$12:$AV$51,MATCH($B325,'League Management'!$AT$12:$AT$51,0),3)&lt;W$241,INDEX('League Management'!$AT$12:$AV$51,MATCH($B325,'League Management'!$AT$12:$AT$51,0),2)&lt;&gt;OFFSET($AI$191,0,(COLUMN(U275)-1)*1/32)),INDEX($CT$63:$DX$102,MATCH($B325,$CT$63:$CT$102,0),W$285+1),"-"),"-")))),"-")</f>
        <v>-</v>
      </c>
      <c r="X325" s="91" t="str" cm="1">
        <f t="array" aca="1" ref="X325" ca="1">IFERROR(IF(INDEX($CT$20:$DX$59,MATCH($B325,$CT$20:$CT$59,0),X$285+1)=OFFSET($AI$195,0,(COLUMN(V275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5)-1)*1/32)),INDEX($CT$63:$DX$102,MATCH($B325,$CT$63:$CT$102,0),X$285+1),IF(OR($B325=OFFSET($AI$196,0,(COLUMN(V275)-1)*1/32),$B325=OFFSET($AI$197,0,(COLUMN(V275)-1)*1/32)),IF(AND(INDEX('League Management'!$AT$12:$AV$51,MATCH($B325,'League Management'!$AT$12:$AT$51,0),3)&lt;X$241,INDEX('League Management'!$AT$12:$AV$51,MATCH($B325,'League Management'!$AT$12:$AT$51,0),2)&lt;&gt;OFFSET($AI$191,0,(COLUMN(V275)-1)*1/32)),INDEX($CT$63:$DX$102,MATCH($B325,$CT$63:$CT$102,0),X$285+1),"-"),"-")))),"-")</f>
        <v>-</v>
      </c>
      <c r="Y325" s="91" t="str" cm="1">
        <f t="array" aca="1" ref="Y325" ca="1">IFERROR(IF(INDEX($CT$20:$DX$59,MATCH($B325,$CT$20:$CT$59,0),Y$285+1)=OFFSET($AI$195,0,(COLUMN(W275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5)-1)*1/32)),INDEX($CT$63:$DX$102,MATCH($B325,$CT$63:$CT$102,0),Y$285+1),IF(OR($B325=OFFSET($AI$196,0,(COLUMN(W275)-1)*1/32),$B325=OFFSET($AI$197,0,(COLUMN(W275)-1)*1/32)),IF(AND(INDEX('League Management'!$AT$12:$AV$51,MATCH($B325,'League Management'!$AT$12:$AT$51,0),3)&lt;Y$241,INDEX('League Management'!$AT$12:$AV$51,MATCH($B325,'League Management'!$AT$12:$AT$51,0),2)&lt;&gt;OFFSET($AI$191,0,(COLUMN(W275)-1)*1/32)),INDEX($CT$63:$DX$102,MATCH($B325,$CT$63:$CT$102,0),Y$285+1),"-"),"-")))),"-")</f>
        <v>-</v>
      </c>
      <c r="Z325" s="91" t="str" cm="1">
        <f t="array" aca="1" ref="Z325" ca="1">IFERROR(IF(INDEX($CT$20:$DX$59,MATCH($B325,$CT$20:$CT$59,0),Z$285+1)=OFFSET($AI$195,0,(COLUMN(X275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5)-1)*1/32)),INDEX($CT$63:$DX$102,MATCH($B325,$CT$63:$CT$102,0),Z$285+1),IF(OR($B325=OFFSET($AI$196,0,(COLUMN(X275)-1)*1/32),$B325=OFFSET($AI$197,0,(COLUMN(X275)-1)*1/32)),IF(AND(INDEX('League Management'!$AT$12:$AV$51,MATCH($B325,'League Management'!$AT$12:$AT$51,0),3)&lt;Z$241,INDEX('League Management'!$AT$12:$AV$51,MATCH($B325,'League Management'!$AT$12:$AT$51,0),2)&lt;&gt;OFFSET($AI$191,0,(COLUMN(X275)-1)*1/32)),INDEX($CT$63:$DX$102,MATCH($B325,$CT$63:$CT$102,0),Z$285+1),"-"),"-")))),"-")</f>
        <v>-</v>
      </c>
      <c r="AA325" s="91" t="str" cm="1">
        <f t="array" aca="1" ref="AA325" ca="1">IFERROR(IF(INDEX($CT$20:$DX$59,MATCH($B325,$CT$20:$CT$59,0),AA$285+1)=OFFSET($AI$195,0,(COLUMN(Y275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5)-1)*1/32)),INDEX($CT$63:$DX$102,MATCH($B325,$CT$63:$CT$102,0),AA$285+1),IF(OR($B325=OFFSET($AI$196,0,(COLUMN(Y275)-1)*1/32),$B325=OFFSET($AI$197,0,(COLUMN(Y275)-1)*1/32)),IF(AND(INDEX('League Management'!$AT$12:$AV$51,MATCH($B325,'League Management'!$AT$12:$AT$51,0),3)&lt;AA$241,INDEX('League Management'!$AT$12:$AV$51,MATCH($B325,'League Management'!$AT$12:$AT$51,0),2)&lt;&gt;OFFSET($AI$191,0,(COLUMN(Y275)-1)*1/32)),INDEX($CT$63:$DX$102,MATCH($B325,$CT$63:$CT$102,0),AA$285+1),"-"),"-")))),"-")</f>
        <v>-</v>
      </c>
      <c r="AB325" s="91" t="str" cm="1">
        <f t="array" aca="1" ref="AB325" ca="1">IFERROR(IF(INDEX($CT$20:$DX$59,MATCH($B325,$CT$20:$CT$59,0),AB$285+1)=OFFSET($AI$195,0,(COLUMN(Z275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5)-1)*1/32)),INDEX($CT$63:$DX$102,MATCH($B325,$CT$63:$CT$102,0),AB$285+1),IF(OR($B325=OFFSET($AI$196,0,(COLUMN(Z275)-1)*1/32),$B325=OFFSET($AI$197,0,(COLUMN(Z275)-1)*1/32)),IF(AND(INDEX('League Management'!$AT$12:$AV$51,MATCH($B325,'League Management'!$AT$12:$AT$51,0),3)&lt;AB$241,INDEX('League Management'!$AT$12:$AV$51,MATCH($B325,'League Management'!$AT$12:$AT$51,0),2)&lt;&gt;OFFSET($AI$191,0,(COLUMN(Z275)-1)*1/32)),INDEX($CT$63:$DX$102,MATCH($B325,$CT$63:$CT$102,0),AB$285+1),"-"),"-")))),"-")</f>
        <v>-</v>
      </c>
      <c r="AC325" s="91" t="str" cm="1">
        <f t="array" aca="1" ref="AC325" ca="1">IFERROR(IF(INDEX($CT$20:$DX$59,MATCH($B325,$CT$20:$CT$59,0),AC$285+1)=OFFSET($AI$195,0,(COLUMN(AA275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5)-1)*1/32)),INDEX($CT$63:$DX$102,MATCH($B325,$CT$63:$CT$102,0),AC$285+1),IF(OR($B325=OFFSET($AI$196,0,(COLUMN(AA275)-1)*1/32),$B325=OFFSET($AI$197,0,(COLUMN(AA275)-1)*1/32)),IF(AND(INDEX('League Management'!$AT$12:$AV$51,MATCH($B325,'League Management'!$AT$12:$AT$51,0),3)&lt;AC$241,INDEX('League Management'!$AT$12:$AV$51,MATCH($B325,'League Management'!$AT$12:$AT$51,0),2)&lt;&gt;OFFSET($AI$191,0,(COLUMN(AA275)-1)*1/32)),INDEX($CT$63:$DX$102,MATCH($B325,$CT$63:$CT$102,0),AC$285+1),"-"),"-")))),"-")</f>
        <v>-</v>
      </c>
      <c r="AD325" s="91" t="str" cm="1">
        <f t="array" aca="1" ref="AD325" ca="1">IFERROR(IF(INDEX($CT$20:$DX$59,MATCH($B325,$CT$20:$CT$59,0),AD$285+1)=OFFSET($AI$195,0,(COLUMN(AB275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5)-1)*1/32)),INDEX($CT$63:$DX$102,MATCH($B325,$CT$63:$CT$102,0),AD$285+1),IF(OR($B325=OFFSET($AI$196,0,(COLUMN(AB275)-1)*1/32),$B325=OFFSET($AI$197,0,(COLUMN(AB275)-1)*1/32)),IF(AND(INDEX('League Management'!$AT$12:$AV$51,MATCH($B325,'League Management'!$AT$12:$AT$51,0),3)&lt;AD$241,INDEX('League Management'!$AT$12:$AV$51,MATCH($B325,'League Management'!$AT$12:$AT$51,0),2)&lt;&gt;OFFSET($AI$191,0,(COLUMN(AB275)-1)*1/32)),INDEX($CT$63:$DX$102,MATCH($B325,$CT$63:$CT$102,0),AD$285+1),"-"),"-")))),"-")</f>
        <v>-</v>
      </c>
      <c r="AE325" s="91" t="str" cm="1">
        <f t="array" aca="1" ref="AE325" ca="1">IFERROR(IF(INDEX($CT$20:$DX$59,MATCH($B325,$CT$20:$CT$59,0),AE$285+1)=OFFSET($AI$195,0,(COLUMN(AC275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5)-1)*1/32)),INDEX($CT$63:$DX$102,MATCH($B325,$CT$63:$CT$102,0),AE$285+1),IF(OR($B325=OFFSET($AI$196,0,(COLUMN(AC275)-1)*1/32),$B325=OFFSET($AI$197,0,(COLUMN(AC275)-1)*1/32)),IF(AND(INDEX('League Management'!$AT$12:$AV$51,MATCH($B325,'League Management'!$AT$12:$AT$51,0),3)&lt;AE$241,INDEX('League Management'!$AT$12:$AV$51,MATCH($B325,'League Management'!$AT$12:$AT$51,0),2)&lt;&gt;OFFSET($AI$191,0,(COLUMN(AC275)-1)*1/32)),INDEX($CT$63:$DX$102,MATCH($B325,$CT$63:$CT$102,0),AE$285+1),"-"),"-")))),"-")</f>
        <v>-</v>
      </c>
      <c r="AF325" s="91" t="str" cm="1">
        <f t="array" aca="1" ref="AF325" ca="1">IFERROR(IF(INDEX($CT$20:$DX$59,MATCH($B325,$CT$20:$CT$59,0),AF$285+1)=OFFSET($AI$195,0,(COLUMN(AD275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5)-1)*1/32)),INDEX($CT$63:$DX$102,MATCH($B325,$CT$63:$CT$102,0),AF$285+1),IF(OR($B325=OFFSET($AI$196,0,(COLUMN(AD275)-1)*1/32),$B325=OFFSET($AI$197,0,(COLUMN(AD275)-1)*1/32)),IF(AND(INDEX('League Management'!$AT$12:$AV$51,MATCH($B325,'League Management'!$AT$12:$AT$51,0),3)&lt;AF$241,INDEX('League Management'!$AT$12:$AV$51,MATCH($B325,'League Management'!$AT$12:$AT$51,0),2)&lt;&gt;OFFSET($AI$191,0,(COLUMN(AD275)-1)*1/32)),INDEX($CT$63:$DX$102,MATCH($B325,$CT$63:$CT$102,0),AF$285+1),"-"),"-")))),"-")</f>
        <v>-</v>
      </c>
      <c r="AH325" s="712"/>
      <c r="AI325" s="91" t="str" cm="1">
        <f t="array" aca="1" ref="AI325" ca="1">IFERROR(IF(INDEX($CT$20:$DX$59,MATCH($B325,$CT$20:$CT$59,0),AI$285+1)=OFFSET($AI$195,0,(COLUMN(AG275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5)-1)*1/32)),INDEX($CT$63:$DX$102,MATCH($B325,$CT$63:$CT$102,0),AI$285+1),IF(OR($B325=OFFSET($AI$196,0,(COLUMN(AG275)-1)*1/32),$B325=OFFSET($AI$197,0,(COLUMN(AG275)-1)*1/32)),IF(AND(INDEX('League Management'!$AT$12:$AV$51,MATCH($B325,'League Management'!$AT$12:$AT$51,0),3)&lt;AI$241,INDEX('League Management'!$AT$12:$AV$51,MATCH($B325,'League Management'!$AT$12:$AT$51,0),2)&lt;&gt;OFFSET($AI$191,0,(COLUMN(AG275)-1)*1/32)),INDEX($CT$63:$DX$102,MATCH($B325,$CT$63:$CT$102,0),AI$285+1),"-"),"-")))),"-")</f>
        <v>-</v>
      </c>
      <c r="AJ325" s="91" t="str" cm="1">
        <f t="array" aca="1" ref="AJ325" ca="1">IFERROR(IF(INDEX($CT$20:$DX$59,MATCH($B325,$CT$20:$CT$59,0),AJ$285+1)=OFFSET($AI$195,0,(COLUMN(AH275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5)-1)*1/32)),INDEX($CT$63:$DX$102,MATCH($B325,$CT$63:$CT$102,0),AJ$285+1),IF(OR($B325=OFFSET($AI$196,0,(COLUMN(AH275)-1)*1/32),$B325=OFFSET($AI$197,0,(COLUMN(AH275)-1)*1/32)),IF(AND(INDEX('League Management'!$AT$12:$AV$51,MATCH($B325,'League Management'!$AT$12:$AT$51,0),3)&lt;AJ$241,INDEX('League Management'!$AT$12:$AV$51,MATCH($B325,'League Management'!$AT$12:$AT$51,0),2)&lt;&gt;OFFSET($AI$191,0,(COLUMN(AH275)-1)*1/32)),INDEX($CT$63:$DX$102,MATCH($B325,$CT$63:$CT$102,0),AJ$285+1),"-"),"-")))),"-")</f>
        <v>-</v>
      </c>
      <c r="AK325" s="91" t="str" cm="1">
        <f t="array" aca="1" ref="AK325" ca="1">IFERROR(IF(INDEX($CT$20:$DX$59,MATCH($B325,$CT$20:$CT$59,0),AK$285+1)=OFFSET($AI$195,0,(COLUMN(AI275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5)-1)*1/32)),INDEX($CT$63:$DX$102,MATCH($B325,$CT$63:$CT$102,0),AK$285+1),IF(OR($B325=OFFSET($AI$196,0,(COLUMN(AI275)-1)*1/32),$B325=OFFSET($AI$197,0,(COLUMN(AI275)-1)*1/32)),IF(AND(INDEX('League Management'!$AT$12:$AV$51,MATCH($B325,'League Management'!$AT$12:$AT$51,0),3)&lt;AK$241,INDEX('League Management'!$AT$12:$AV$51,MATCH($B325,'League Management'!$AT$12:$AT$51,0),2)&lt;&gt;OFFSET($AI$191,0,(COLUMN(AI275)-1)*1/32)),INDEX($CT$63:$DX$102,MATCH($B325,$CT$63:$CT$102,0),AK$285+1),"-"),"-")))),"-")</f>
        <v>-</v>
      </c>
      <c r="AL325" s="91" t="str" cm="1">
        <f t="array" aca="1" ref="AL325" ca="1">IFERROR(IF(INDEX($CT$20:$DX$59,MATCH($B325,$CT$20:$CT$59,0),AL$285+1)=OFFSET($AI$195,0,(COLUMN(AJ275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5)-1)*1/32)),INDEX($CT$63:$DX$102,MATCH($B325,$CT$63:$CT$102,0),AL$285+1),IF(OR($B325=OFFSET($AI$196,0,(COLUMN(AJ275)-1)*1/32),$B325=OFFSET($AI$197,0,(COLUMN(AJ275)-1)*1/32)),IF(AND(INDEX('League Management'!$AT$12:$AV$51,MATCH($B325,'League Management'!$AT$12:$AT$51,0),3)&lt;AL$241,INDEX('League Management'!$AT$12:$AV$51,MATCH($B325,'League Management'!$AT$12:$AT$51,0),2)&lt;&gt;OFFSET($AI$191,0,(COLUMN(AJ275)-1)*1/32)),INDEX($CT$63:$DX$102,MATCH($B325,$CT$63:$CT$102,0),AL$285+1),"-"),"-")))),"-")</f>
        <v>-</v>
      </c>
      <c r="AM325" s="91" t="str" cm="1">
        <f t="array" aca="1" ref="AM325" ca="1">IFERROR(IF(INDEX($CT$20:$DX$59,MATCH($B325,$CT$20:$CT$59,0),AM$285+1)=OFFSET($AI$195,0,(COLUMN(AK275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5)-1)*1/32)),INDEX($CT$63:$DX$102,MATCH($B325,$CT$63:$CT$102,0),AM$285+1),IF(OR($B325=OFFSET($AI$196,0,(COLUMN(AK275)-1)*1/32),$B325=OFFSET($AI$197,0,(COLUMN(AK275)-1)*1/32)),IF(AND(INDEX('League Management'!$AT$12:$AV$51,MATCH($B325,'League Management'!$AT$12:$AT$51,0),3)&lt;AM$241,INDEX('League Management'!$AT$12:$AV$51,MATCH($B325,'League Management'!$AT$12:$AT$51,0),2)&lt;&gt;OFFSET($AI$191,0,(COLUMN(AK275)-1)*1/32)),INDEX($CT$63:$DX$102,MATCH($B325,$CT$63:$CT$102,0),AM$285+1),"-"),"-")))),"-")</f>
        <v>-</v>
      </c>
      <c r="AN325" s="91" t="str" cm="1">
        <f t="array" aca="1" ref="AN325" ca="1">IFERROR(IF(INDEX($CT$20:$DX$59,MATCH($B325,$CT$20:$CT$59,0),AN$285+1)=OFFSET($AI$195,0,(COLUMN(AL275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5)-1)*1/32)),INDEX($CT$63:$DX$102,MATCH($B325,$CT$63:$CT$102,0),AN$285+1),IF(OR($B325=OFFSET($AI$196,0,(COLUMN(AL275)-1)*1/32),$B325=OFFSET($AI$197,0,(COLUMN(AL275)-1)*1/32)),IF(AND(INDEX('League Management'!$AT$12:$AV$51,MATCH($B325,'League Management'!$AT$12:$AT$51,0),3)&lt;AN$241,INDEX('League Management'!$AT$12:$AV$51,MATCH($B325,'League Management'!$AT$12:$AT$51,0),2)&lt;&gt;OFFSET($AI$191,0,(COLUMN(AL275)-1)*1/32)),INDEX($CT$63:$DX$102,MATCH($B325,$CT$63:$CT$102,0),AN$285+1),"-"),"-")))),"-")</f>
        <v>-</v>
      </c>
      <c r="AO325" s="91" t="str" cm="1">
        <f t="array" aca="1" ref="AO325" ca="1">IFERROR(IF(INDEX($CT$20:$DX$59,MATCH($B325,$CT$20:$CT$59,0),AO$285+1)=OFFSET($AI$195,0,(COLUMN(AM275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5)-1)*1/32)),INDEX($CT$63:$DX$102,MATCH($B325,$CT$63:$CT$102,0),AO$285+1),IF(OR($B325=OFFSET($AI$196,0,(COLUMN(AM275)-1)*1/32),$B325=OFFSET($AI$197,0,(COLUMN(AM275)-1)*1/32)),IF(AND(INDEX('League Management'!$AT$12:$AV$51,MATCH($B325,'League Management'!$AT$12:$AT$51,0),3)&lt;AO$241,INDEX('League Management'!$AT$12:$AV$51,MATCH($B325,'League Management'!$AT$12:$AT$51,0),2)&lt;&gt;OFFSET($AI$191,0,(COLUMN(AM275)-1)*1/32)),INDEX($CT$63:$DX$102,MATCH($B325,$CT$63:$CT$102,0),AO$285+1),"-"),"-")))),"-")</f>
        <v>-</v>
      </c>
      <c r="AP325" s="91" t="str" cm="1">
        <f t="array" aca="1" ref="AP325" ca="1">IFERROR(IF(INDEX($CT$20:$DX$59,MATCH($B325,$CT$20:$CT$59,0),AP$285+1)=OFFSET($AI$195,0,(COLUMN(AN275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5)-1)*1/32)),INDEX($CT$63:$DX$102,MATCH($B325,$CT$63:$CT$102,0),AP$285+1),IF(OR($B325=OFFSET($AI$196,0,(COLUMN(AN275)-1)*1/32),$B325=OFFSET($AI$197,0,(COLUMN(AN275)-1)*1/32)),IF(AND(INDEX('League Management'!$AT$12:$AV$51,MATCH($B325,'League Management'!$AT$12:$AT$51,0),3)&lt;AP$241,INDEX('League Management'!$AT$12:$AV$51,MATCH($B325,'League Management'!$AT$12:$AT$51,0),2)&lt;&gt;OFFSET($AI$191,0,(COLUMN(AN275)-1)*1/32)),INDEX($CT$63:$DX$102,MATCH($B325,$CT$63:$CT$102,0),AP$285+1),"-"),"-")))),"-")</f>
        <v>-</v>
      </c>
      <c r="AQ325" s="91" t="str" cm="1">
        <f t="array" aca="1" ref="AQ325" ca="1">IFERROR(IF(INDEX($CT$20:$DX$59,MATCH($B325,$CT$20:$CT$59,0),AQ$285+1)=OFFSET($AI$195,0,(COLUMN(AO275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5)-1)*1/32)),INDEX($CT$63:$DX$102,MATCH($B325,$CT$63:$CT$102,0),AQ$285+1),IF(OR($B325=OFFSET($AI$196,0,(COLUMN(AO275)-1)*1/32),$B325=OFFSET($AI$197,0,(COLUMN(AO275)-1)*1/32)),IF(AND(INDEX('League Management'!$AT$12:$AV$51,MATCH($B325,'League Management'!$AT$12:$AT$51,0),3)&lt;AQ$241,INDEX('League Management'!$AT$12:$AV$51,MATCH($B325,'League Management'!$AT$12:$AT$51,0),2)&lt;&gt;OFFSET($AI$191,0,(COLUMN(AO275)-1)*1/32)),INDEX($CT$63:$DX$102,MATCH($B325,$CT$63:$CT$102,0),AQ$285+1),"-"),"-")))),"-")</f>
        <v>-</v>
      </c>
      <c r="AR325" s="91" t="str" cm="1">
        <f t="array" aca="1" ref="AR325" ca="1">IFERROR(IF(INDEX($CT$20:$DX$59,MATCH($B325,$CT$20:$CT$59,0),AR$285+1)=OFFSET($AI$195,0,(COLUMN(AP275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5)-1)*1/32)),INDEX($CT$63:$DX$102,MATCH($B325,$CT$63:$CT$102,0),AR$285+1),IF(OR($B325=OFFSET($AI$196,0,(COLUMN(AP275)-1)*1/32),$B325=OFFSET($AI$197,0,(COLUMN(AP275)-1)*1/32)),IF(AND(INDEX('League Management'!$AT$12:$AV$51,MATCH($B325,'League Management'!$AT$12:$AT$51,0),3)&lt;AR$241,INDEX('League Management'!$AT$12:$AV$51,MATCH($B325,'League Management'!$AT$12:$AT$51,0),2)&lt;&gt;OFFSET($AI$191,0,(COLUMN(AP275)-1)*1/32)),INDEX($CT$63:$DX$102,MATCH($B325,$CT$63:$CT$102,0),AR$285+1),"-"),"-")))),"-")</f>
        <v>-</v>
      </c>
      <c r="AS325" s="91" t="str" cm="1">
        <f t="array" aca="1" ref="AS325" ca="1">IFERROR(IF(INDEX($CT$20:$DX$59,MATCH($B325,$CT$20:$CT$59,0),AS$285+1)=OFFSET($AI$195,0,(COLUMN(AQ275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5)-1)*1/32)),INDEX($CT$63:$DX$102,MATCH($B325,$CT$63:$CT$102,0),AS$285+1),IF(OR($B325=OFFSET($AI$196,0,(COLUMN(AQ275)-1)*1/32),$B325=OFFSET($AI$197,0,(COLUMN(AQ275)-1)*1/32)),IF(AND(INDEX('League Management'!$AT$12:$AV$51,MATCH($B325,'League Management'!$AT$12:$AT$51,0),3)&lt;AS$241,INDEX('League Management'!$AT$12:$AV$51,MATCH($B325,'League Management'!$AT$12:$AT$51,0),2)&lt;&gt;OFFSET($AI$191,0,(COLUMN(AQ275)-1)*1/32)),INDEX($CT$63:$DX$102,MATCH($B325,$CT$63:$CT$102,0),AS$285+1),"-"),"-")))),"-")</f>
        <v>-</v>
      </c>
      <c r="AT325" s="91" t="str" cm="1">
        <f t="array" aca="1" ref="AT325" ca="1">IFERROR(IF(INDEX($CT$20:$DX$59,MATCH($B325,$CT$20:$CT$59,0),AT$285+1)=OFFSET($AI$195,0,(COLUMN(AR275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5)-1)*1/32)),INDEX($CT$63:$DX$102,MATCH($B325,$CT$63:$CT$102,0),AT$285+1),IF(OR($B325=OFFSET($AI$196,0,(COLUMN(AR275)-1)*1/32),$B325=OFFSET($AI$197,0,(COLUMN(AR275)-1)*1/32)),IF(AND(INDEX('League Management'!$AT$12:$AV$51,MATCH($B325,'League Management'!$AT$12:$AT$51,0),3)&lt;AT$241,INDEX('League Management'!$AT$12:$AV$51,MATCH($B325,'League Management'!$AT$12:$AT$51,0),2)&lt;&gt;OFFSET($AI$191,0,(COLUMN(AR275)-1)*1/32)),INDEX($CT$63:$DX$102,MATCH($B325,$CT$63:$CT$102,0),AT$285+1),"-"),"-")))),"-")</f>
        <v>-</v>
      </c>
      <c r="AU325" s="91" t="str" cm="1">
        <f t="array" aca="1" ref="AU325" ca="1">IFERROR(IF(INDEX($CT$20:$DX$59,MATCH($B325,$CT$20:$CT$59,0),AU$285+1)=OFFSET($AI$195,0,(COLUMN(AS275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5)-1)*1/32)),INDEX($CT$63:$DX$102,MATCH($B325,$CT$63:$CT$102,0),AU$285+1),IF(OR($B325=OFFSET($AI$196,0,(COLUMN(AS275)-1)*1/32),$B325=OFFSET($AI$197,0,(COLUMN(AS275)-1)*1/32)),IF(AND(INDEX('League Management'!$AT$12:$AV$51,MATCH($B325,'League Management'!$AT$12:$AT$51,0),3)&lt;AU$241,INDEX('League Management'!$AT$12:$AV$51,MATCH($B325,'League Management'!$AT$12:$AT$51,0),2)&lt;&gt;OFFSET($AI$191,0,(COLUMN(AS275)-1)*1/32)),INDEX($CT$63:$DX$102,MATCH($B325,$CT$63:$CT$102,0),AU$285+1),"-"),"-")))),"-")</f>
        <v>-</v>
      </c>
      <c r="AV325" s="91" t="str" cm="1">
        <f t="array" aca="1" ref="AV325" ca="1">IFERROR(IF(INDEX($CT$20:$DX$59,MATCH($B325,$CT$20:$CT$59,0),AV$285+1)=OFFSET($AI$195,0,(COLUMN(AT275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5)-1)*1/32)),INDEX($CT$63:$DX$102,MATCH($B325,$CT$63:$CT$102,0),AV$285+1),IF(OR($B325=OFFSET($AI$196,0,(COLUMN(AT275)-1)*1/32),$B325=OFFSET($AI$197,0,(COLUMN(AT275)-1)*1/32)),IF(AND(INDEX('League Management'!$AT$12:$AV$51,MATCH($B325,'League Management'!$AT$12:$AT$51,0),3)&lt;AV$241,INDEX('League Management'!$AT$12:$AV$51,MATCH($B325,'League Management'!$AT$12:$AT$51,0),2)&lt;&gt;OFFSET($AI$191,0,(COLUMN(AT275)-1)*1/32)),INDEX($CT$63:$DX$102,MATCH($B325,$CT$63:$CT$102,0),AV$285+1),"-"),"-")))),"-")</f>
        <v>-</v>
      </c>
      <c r="AW325" s="91" t="str" cm="1">
        <f t="array" aca="1" ref="AW325" ca="1">IFERROR(IF(INDEX($CT$20:$DX$59,MATCH($B325,$CT$20:$CT$59,0),AW$285+1)=OFFSET($AI$195,0,(COLUMN(AU275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5)-1)*1/32)),INDEX($CT$63:$DX$102,MATCH($B325,$CT$63:$CT$102,0),AW$285+1),IF(OR($B325=OFFSET($AI$196,0,(COLUMN(AU275)-1)*1/32),$B325=OFFSET($AI$197,0,(COLUMN(AU275)-1)*1/32)),IF(AND(INDEX('League Management'!$AT$12:$AV$51,MATCH($B325,'League Management'!$AT$12:$AT$51,0),3)&lt;AW$241,INDEX('League Management'!$AT$12:$AV$51,MATCH($B325,'League Management'!$AT$12:$AT$51,0),2)&lt;&gt;OFFSET($AI$191,0,(COLUMN(AU275)-1)*1/32)),INDEX($CT$63:$DX$102,MATCH($B325,$CT$63:$CT$102,0),AW$285+1),"-"),"-")))),"-")</f>
        <v>-</v>
      </c>
      <c r="AX325" s="91" t="str" cm="1">
        <f t="array" aca="1" ref="AX325" ca="1">IFERROR(IF(INDEX($CT$20:$DX$59,MATCH($B325,$CT$20:$CT$59,0),AX$285+1)=OFFSET($AI$195,0,(COLUMN(AV275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5)-1)*1/32)),INDEX($CT$63:$DX$102,MATCH($B325,$CT$63:$CT$102,0),AX$285+1),IF(OR($B325=OFFSET($AI$196,0,(COLUMN(AV275)-1)*1/32),$B325=OFFSET($AI$197,0,(COLUMN(AV275)-1)*1/32)),IF(AND(INDEX('League Management'!$AT$12:$AV$51,MATCH($B325,'League Management'!$AT$12:$AT$51,0),3)&lt;AX$241,INDEX('League Management'!$AT$12:$AV$51,MATCH($B325,'League Management'!$AT$12:$AT$51,0),2)&lt;&gt;OFFSET($AI$191,0,(COLUMN(AV275)-1)*1/32)),INDEX($CT$63:$DX$102,MATCH($B325,$CT$63:$CT$102,0),AX$285+1),"-"),"-")))),"-")</f>
        <v>-</v>
      </c>
      <c r="AY325" s="91" t="str" cm="1">
        <f t="array" aca="1" ref="AY325" ca="1">IFERROR(IF(INDEX($CT$20:$DX$59,MATCH($B325,$CT$20:$CT$59,0),AY$285+1)=OFFSET($AI$195,0,(COLUMN(AW275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5)-1)*1/32)),INDEX($CT$63:$DX$102,MATCH($B325,$CT$63:$CT$102,0),AY$285+1),IF(OR($B325=OFFSET($AI$196,0,(COLUMN(AW275)-1)*1/32),$B325=OFFSET($AI$197,0,(COLUMN(AW275)-1)*1/32)),IF(AND(INDEX('League Management'!$AT$12:$AV$51,MATCH($B325,'League Management'!$AT$12:$AT$51,0),3)&lt;AY$241,INDEX('League Management'!$AT$12:$AV$51,MATCH($B325,'League Management'!$AT$12:$AT$51,0),2)&lt;&gt;OFFSET($AI$191,0,(COLUMN(AW275)-1)*1/32)),INDEX($CT$63:$DX$102,MATCH($B325,$CT$63:$CT$102,0),AY$285+1),"-"),"-")))),"-")</f>
        <v>-</v>
      </c>
      <c r="AZ325" s="91" t="str" cm="1">
        <f t="array" aca="1" ref="AZ325" ca="1">IFERROR(IF(INDEX($CT$20:$DX$59,MATCH($B325,$CT$20:$CT$59,0),AZ$285+1)=OFFSET($AI$195,0,(COLUMN(AX275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5)-1)*1/32)),INDEX($CT$63:$DX$102,MATCH($B325,$CT$63:$CT$102,0),AZ$285+1),IF(OR($B325=OFFSET($AI$196,0,(COLUMN(AX275)-1)*1/32),$B325=OFFSET($AI$197,0,(COLUMN(AX275)-1)*1/32)),IF(AND(INDEX('League Management'!$AT$12:$AV$51,MATCH($B325,'League Management'!$AT$12:$AT$51,0),3)&lt;AZ$241,INDEX('League Management'!$AT$12:$AV$51,MATCH($B325,'League Management'!$AT$12:$AT$51,0),2)&lt;&gt;OFFSET($AI$191,0,(COLUMN(AX275)-1)*1/32)),INDEX($CT$63:$DX$102,MATCH($B325,$CT$63:$CT$102,0),AZ$285+1),"-"),"-")))),"-")</f>
        <v>-</v>
      </c>
      <c r="BA325" s="91" t="str" cm="1">
        <f t="array" aca="1" ref="BA325" ca="1">IFERROR(IF(INDEX($CT$20:$DX$59,MATCH($B325,$CT$20:$CT$59,0),BA$285+1)=OFFSET($AI$195,0,(COLUMN(AY275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5)-1)*1/32)),INDEX($CT$63:$DX$102,MATCH($B325,$CT$63:$CT$102,0),BA$285+1),IF(OR($B325=OFFSET($AI$196,0,(COLUMN(AY275)-1)*1/32),$B325=OFFSET($AI$197,0,(COLUMN(AY275)-1)*1/32)),IF(AND(INDEX('League Management'!$AT$12:$AV$51,MATCH($B325,'League Management'!$AT$12:$AT$51,0),3)&lt;BA$241,INDEX('League Management'!$AT$12:$AV$51,MATCH($B325,'League Management'!$AT$12:$AT$51,0),2)&lt;&gt;OFFSET($AI$191,0,(COLUMN(AY275)-1)*1/32)),INDEX($CT$63:$DX$102,MATCH($B325,$CT$63:$CT$102,0),BA$285+1),"-"),"-")))),"-")</f>
        <v>-</v>
      </c>
      <c r="BB325" s="91" t="str" cm="1">
        <f t="array" aca="1" ref="BB325" ca="1">IFERROR(IF(INDEX($CT$20:$DX$59,MATCH($B325,$CT$20:$CT$59,0),BB$285+1)=OFFSET($AI$195,0,(COLUMN(AZ275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5)-1)*1/32)),INDEX($CT$63:$DX$102,MATCH($B325,$CT$63:$CT$102,0),BB$285+1),IF(OR($B325=OFFSET($AI$196,0,(COLUMN(AZ275)-1)*1/32),$B325=OFFSET($AI$197,0,(COLUMN(AZ275)-1)*1/32)),IF(AND(INDEX('League Management'!$AT$12:$AV$51,MATCH($B325,'League Management'!$AT$12:$AT$51,0),3)&lt;BB$241,INDEX('League Management'!$AT$12:$AV$51,MATCH($B325,'League Management'!$AT$12:$AT$51,0),2)&lt;&gt;OFFSET($AI$191,0,(COLUMN(AZ275)-1)*1/32)),INDEX($CT$63:$DX$102,MATCH($B325,$CT$63:$CT$102,0),BB$285+1),"-"),"-")))),"-")</f>
        <v>-</v>
      </c>
      <c r="BC325" s="91" t="str" cm="1">
        <f t="array" aca="1" ref="BC325" ca="1">IFERROR(IF(INDEX($CT$20:$DX$59,MATCH($B325,$CT$20:$CT$59,0),BC$285+1)=OFFSET($AI$195,0,(COLUMN(BA275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5)-1)*1/32)),INDEX($CT$63:$DX$102,MATCH($B325,$CT$63:$CT$102,0),BC$285+1),IF(OR($B325=OFFSET($AI$196,0,(COLUMN(BA275)-1)*1/32),$B325=OFFSET($AI$197,0,(COLUMN(BA275)-1)*1/32)),IF(AND(INDEX('League Management'!$AT$12:$AV$51,MATCH($B325,'League Management'!$AT$12:$AT$51,0),3)&lt;BC$241,INDEX('League Management'!$AT$12:$AV$51,MATCH($B325,'League Management'!$AT$12:$AT$51,0),2)&lt;&gt;OFFSET($AI$191,0,(COLUMN(BA275)-1)*1/32)),INDEX($CT$63:$DX$102,MATCH($B325,$CT$63:$CT$102,0),BC$285+1),"-"),"-")))),"-")</f>
        <v>-</v>
      </c>
      <c r="BD325" s="91" t="str" cm="1">
        <f t="array" aca="1" ref="BD325" ca="1">IFERROR(IF(INDEX($CT$20:$DX$59,MATCH($B325,$CT$20:$CT$59,0),BD$285+1)=OFFSET($AI$195,0,(COLUMN(BB275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5)-1)*1/32)),INDEX($CT$63:$DX$102,MATCH($B325,$CT$63:$CT$102,0),BD$285+1),IF(OR($B325=OFFSET($AI$196,0,(COLUMN(BB275)-1)*1/32),$B325=OFFSET($AI$197,0,(COLUMN(BB275)-1)*1/32)),IF(AND(INDEX('League Management'!$AT$12:$AV$51,MATCH($B325,'League Management'!$AT$12:$AT$51,0),3)&lt;BD$241,INDEX('League Management'!$AT$12:$AV$51,MATCH($B325,'League Management'!$AT$12:$AT$51,0),2)&lt;&gt;OFFSET($AI$191,0,(COLUMN(BB275)-1)*1/32)),INDEX($CT$63:$DX$102,MATCH($B325,$CT$63:$CT$102,0),BD$285+1),"-"),"-")))),"-")</f>
        <v>-</v>
      </c>
      <c r="BE325" s="91" t="str" cm="1">
        <f t="array" aca="1" ref="BE325" ca="1">IFERROR(IF(INDEX($CT$20:$DX$59,MATCH($B325,$CT$20:$CT$59,0),BE$285+1)=OFFSET($AI$195,0,(COLUMN(BC275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5)-1)*1/32)),INDEX($CT$63:$DX$102,MATCH($B325,$CT$63:$CT$102,0),BE$285+1),IF(OR($B325=OFFSET($AI$196,0,(COLUMN(BC275)-1)*1/32),$B325=OFFSET($AI$197,0,(COLUMN(BC275)-1)*1/32)),IF(AND(INDEX('League Management'!$AT$12:$AV$51,MATCH($B325,'League Management'!$AT$12:$AT$51,0),3)&lt;BE$241,INDEX('League Management'!$AT$12:$AV$51,MATCH($B325,'League Management'!$AT$12:$AT$51,0),2)&lt;&gt;OFFSET($AI$191,0,(COLUMN(BC275)-1)*1/32)),INDEX($CT$63:$DX$102,MATCH($B325,$CT$63:$CT$102,0),BE$285+1),"-"),"-")))),"-")</f>
        <v>-</v>
      </c>
      <c r="BF325" s="91" t="str" cm="1">
        <f t="array" aca="1" ref="BF325" ca="1">IFERROR(IF(INDEX($CT$20:$DX$59,MATCH($B325,$CT$20:$CT$59,0),BF$285+1)=OFFSET($AI$195,0,(COLUMN(BD275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5)-1)*1/32)),INDEX($CT$63:$DX$102,MATCH($B325,$CT$63:$CT$102,0),BF$285+1),IF(OR($B325=OFFSET($AI$196,0,(COLUMN(BD275)-1)*1/32),$B325=OFFSET($AI$197,0,(COLUMN(BD275)-1)*1/32)),IF(AND(INDEX('League Management'!$AT$12:$AV$51,MATCH($B325,'League Management'!$AT$12:$AT$51,0),3)&lt;BF$241,INDEX('League Management'!$AT$12:$AV$51,MATCH($B325,'League Management'!$AT$12:$AT$51,0),2)&lt;&gt;OFFSET($AI$191,0,(COLUMN(BD275)-1)*1/32)),INDEX($CT$63:$DX$102,MATCH($B325,$CT$63:$CT$102,0),BF$285+1),"-"),"-")))),"-")</f>
        <v>-</v>
      </c>
      <c r="BG325" s="91" t="str" cm="1">
        <f t="array" aca="1" ref="BG325" ca="1">IFERROR(IF(INDEX($CT$20:$DX$59,MATCH($B325,$CT$20:$CT$59,0),BG$285+1)=OFFSET($AI$195,0,(COLUMN(BE275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5)-1)*1/32)),INDEX($CT$63:$DX$102,MATCH($B325,$CT$63:$CT$102,0),BG$285+1),IF(OR($B325=OFFSET($AI$196,0,(COLUMN(BE275)-1)*1/32),$B325=OFFSET($AI$197,0,(COLUMN(BE275)-1)*1/32)),IF(AND(INDEX('League Management'!$AT$12:$AV$51,MATCH($B325,'League Management'!$AT$12:$AT$51,0),3)&lt;BG$241,INDEX('League Management'!$AT$12:$AV$51,MATCH($B325,'League Management'!$AT$12:$AT$51,0),2)&lt;&gt;OFFSET($AI$191,0,(COLUMN(BE275)-1)*1/32)),INDEX($CT$63:$DX$102,MATCH($B325,$CT$63:$CT$102,0),BG$285+1),"-"),"-")))),"-")</f>
        <v>-</v>
      </c>
      <c r="BH325" s="91" t="str" cm="1">
        <f t="array" aca="1" ref="BH325" ca="1">IFERROR(IF(INDEX($CT$20:$DX$59,MATCH($B325,$CT$20:$CT$59,0),BH$285+1)=OFFSET($AI$195,0,(COLUMN(BF275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5)-1)*1/32)),INDEX($CT$63:$DX$102,MATCH($B325,$CT$63:$CT$102,0),BH$285+1),IF(OR($B325=OFFSET($AI$196,0,(COLUMN(BF275)-1)*1/32),$B325=OFFSET($AI$197,0,(COLUMN(BF275)-1)*1/32)),IF(AND(INDEX('League Management'!$AT$12:$AV$51,MATCH($B325,'League Management'!$AT$12:$AT$51,0),3)&lt;BH$241,INDEX('League Management'!$AT$12:$AV$51,MATCH($B325,'League Management'!$AT$12:$AT$51,0),2)&lt;&gt;OFFSET($AI$191,0,(COLUMN(BF275)-1)*1/32)),INDEX($CT$63:$DX$102,MATCH($B325,$CT$63:$CT$102,0),BH$285+1),"-"),"-")))),"-")</f>
        <v>-</v>
      </c>
      <c r="BI325" s="91" t="str" cm="1">
        <f t="array" aca="1" ref="BI325" ca="1">IFERROR(IF(INDEX($CT$20:$DX$59,MATCH($B325,$CT$20:$CT$59,0),BI$285+1)=OFFSET($AI$195,0,(COLUMN(BG275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5)-1)*1/32)),INDEX($CT$63:$DX$102,MATCH($B325,$CT$63:$CT$102,0),BI$285+1),IF(OR($B325=OFFSET($AI$196,0,(COLUMN(BG275)-1)*1/32),$B325=OFFSET($AI$197,0,(COLUMN(BG275)-1)*1/32)),IF(AND(INDEX('League Management'!$AT$12:$AV$51,MATCH($B325,'League Management'!$AT$12:$AT$51,0),3)&lt;BI$241,INDEX('League Management'!$AT$12:$AV$51,MATCH($B325,'League Management'!$AT$12:$AT$51,0),2)&lt;&gt;OFFSET($AI$191,0,(COLUMN(BG275)-1)*1/32)),INDEX($CT$63:$DX$102,MATCH($B325,$CT$63:$CT$102,0),BI$285+1),"-"),"-")))),"-")</f>
        <v>-</v>
      </c>
      <c r="BJ325" s="91" t="str" cm="1">
        <f t="array" aca="1" ref="BJ325" ca="1">IFERROR(IF(INDEX($CT$20:$DX$59,MATCH($B325,$CT$20:$CT$59,0),BJ$285+1)=OFFSET($AI$195,0,(COLUMN(BH275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5)-1)*1/32)),INDEX($CT$63:$DX$102,MATCH($B325,$CT$63:$CT$102,0),BJ$285+1),IF(OR($B325=OFFSET($AI$196,0,(COLUMN(BH275)-1)*1/32),$B325=OFFSET($AI$197,0,(COLUMN(BH275)-1)*1/32)),IF(AND(INDEX('League Management'!$AT$12:$AV$51,MATCH($B325,'League Management'!$AT$12:$AT$51,0),3)&lt;BJ$241,INDEX('League Management'!$AT$12:$AV$51,MATCH($B325,'League Management'!$AT$12:$AT$51,0),2)&lt;&gt;OFFSET($AI$191,0,(COLUMN(BH275)-1)*1/32)),INDEX($CT$63:$DX$102,MATCH($B325,$CT$63:$CT$102,0),BJ$285+1),"-"),"-")))),"-")</f>
        <v>-</v>
      </c>
      <c r="BK325" s="91" t="str" cm="1">
        <f t="array" aca="1" ref="BK325" ca="1">IFERROR(IF(INDEX($CT$20:$DX$59,MATCH($B325,$CT$20:$CT$59,0),BK$285+1)=OFFSET($AI$195,0,(COLUMN(BI275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5)-1)*1/32)),INDEX($CT$63:$DX$102,MATCH($B325,$CT$63:$CT$102,0),BK$285+1),IF(OR($B325=OFFSET($AI$196,0,(COLUMN(BI275)-1)*1/32),$B325=OFFSET($AI$197,0,(COLUMN(BI275)-1)*1/32)),IF(AND(INDEX('League Management'!$AT$12:$AV$51,MATCH($B325,'League Management'!$AT$12:$AT$51,0),3)&lt;BK$241,INDEX('League Management'!$AT$12:$AV$51,MATCH($B325,'League Management'!$AT$12:$AT$51,0),2)&lt;&gt;OFFSET($AI$191,0,(COLUMN(BI275)-1)*1/32)),INDEX($CT$63:$DX$102,MATCH($B325,$CT$63:$CT$102,0),BK$285+1),"-"),"-")))),"-")</f>
        <v>-</v>
      </c>
      <c r="BL325" s="91" t="str" cm="1">
        <f t="array" aca="1" ref="BL325" ca="1">IFERROR(IF(INDEX($CT$20:$DX$59,MATCH($B325,$CT$20:$CT$59,0),BL$285+1)=OFFSET($AI$195,0,(COLUMN(BJ275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5)-1)*1/32)),INDEX($CT$63:$DX$102,MATCH($B325,$CT$63:$CT$102,0),BL$285+1),IF(OR($B325=OFFSET($AI$196,0,(COLUMN(BJ275)-1)*1/32),$B325=OFFSET($AI$197,0,(COLUMN(BJ275)-1)*1/32)),IF(AND(INDEX('League Management'!$AT$12:$AV$51,MATCH($B325,'League Management'!$AT$12:$AT$51,0),3)&lt;BL$241,INDEX('League Management'!$AT$12:$AV$51,MATCH($B325,'League Management'!$AT$12:$AT$51,0),2)&lt;&gt;OFFSET($AI$191,0,(COLUMN(BJ275)-1)*1/32)),INDEX($CT$63:$DX$102,MATCH($B325,$CT$63:$CT$102,0),BL$285+1),"-"),"-")))),"-")</f>
        <v>-</v>
      </c>
      <c r="BN325" s="712"/>
      <c r="BO325" s="91" t="str" cm="1">
        <f t="array" aca="1" ref="BO325" ca="1">IFERROR(IF(INDEX($CT$20:$DX$59,MATCH($B325,$CT$20:$CT$59,0),BO$285+1)=OFFSET($AI$195,0,(COLUMN(BM275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5)-1)*1/32)),INDEX($CT$63:$DX$102,MATCH($B325,$CT$63:$CT$102,0),BO$285+1),IF(OR($B325=OFFSET($AI$196,0,(COLUMN(BM275)-1)*1/32),$B325=OFFSET($AI$197,0,(COLUMN(BM275)-1)*1/32)),IF(AND(INDEX('League Management'!$AT$12:$AV$51,MATCH($B325,'League Management'!$AT$12:$AT$51,0),3)&lt;BO$241,INDEX('League Management'!$AT$12:$AV$51,MATCH($B325,'League Management'!$AT$12:$AT$51,0),2)&lt;&gt;OFFSET($AI$191,0,(COLUMN(BM275)-1)*1/32)),INDEX($CT$63:$DX$102,MATCH($B325,$CT$63:$CT$102,0),BO$285+1),"-"),"-")))),"-")</f>
        <v>-</v>
      </c>
      <c r="BP325" s="91" t="str" cm="1">
        <f t="array" aca="1" ref="BP325" ca="1">IFERROR(IF(INDEX($CT$20:$DX$59,MATCH($B325,$CT$20:$CT$59,0),BP$285+1)=OFFSET($AI$195,0,(COLUMN(BN275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5)-1)*1/32)),INDEX($CT$63:$DX$102,MATCH($B325,$CT$63:$CT$102,0),BP$285+1),IF(OR($B325=OFFSET($AI$196,0,(COLUMN(BN275)-1)*1/32),$B325=OFFSET($AI$197,0,(COLUMN(BN275)-1)*1/32)),IF(AND(INDEX('League Management'!$AT$12:$AV$51,MATCH($B325,'League Management'!$AT$12:$AT$51,0),3)&lt;BP$241,INDEX('League Management'!$AT$12:$AV$51,MATCH($B325,'League Management'!$AT$12:$AT$51,0),2)&lt;&gt;OFFSET($AI$191,0,(COLUMN(BN275)-1)*1/32)),INDEX($CT$63:$DX$102,MATCH($B325,$CT$63:$CT$102,0),BP$285+1),"-"),"-")))),"-")</f>
        <v>-</v>
      </c>
      <c r="BQ325" s="91" t="str" cm="1">
        <f t="array" aca="1" ref="BQ325" ca="1">IFERROR(IF(INDEX($CT$20:$DX$59,MATCH($B325,$CT$20:$CT$59,0),BQ$285+1)=OFFSET($AI$195,0,(COLUMN(BO275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5)-1)*1/32)),INDEX($CT$63:$DX$102,MATCH($B325,$CT$63:$CT$102,0),BQ$285+1),IF(OR($B325=OFFSET($AI$196,0,(COLUMN(BO275)-1)*1/32),$B325=OFFSET($AI$197,0,(COLUMN(BO275)-1)*1/32)),IF(AND(INDEX('League Management'!$AT$12:$AV$51,MATCH($B325,'League Management'!$AT$12:$AT$51,0),3)&lt;BQ$241,INDEX('League Management'!$AT$12:$AV$51,MATCH($B325,'League Management'!$AT$12:$AT$51,0),2)&lt;&gt;OFFSET($AI$191,0,(COLUMN(BO275)-1)*1/32)),INDEX($CT$63:$DX$102,MATCH($B325,$CT$63:$CT$102,0),BQ$285+1),"-"),"-")))),"-")</f>
        <v>-</v>
      </c>
      <c r="BR325" s="91" t="str" cm="1">
        <f t="array" aca="1" ref="BR325" ca="1">IFERROR(IF(INDEX($CT$20:$DX$59,MATCH($B325,$CT$20:$CT$59,0),BR$285+1)=OFFSET($AI$195,0,(COLUMN(BP275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5)-1)*1/32)),INDEX($CT$63:$DX$102,MATCH($B325,$CT$63:$CT$102,0),BR$285+1),IF(OR($B325=OFFSET($AI$196,0,(COLUMN(BP275)-1)*1/32),$B325=OFFSET($AI$197,0,(COLUMN(BP275)-1)*1/32)),IF(AND(INDEX('League Management'!$AT$12:$AV$51,MATCH($B325,'League Management'!$AT$12:$AT$51,0),3)&lt;BR$241,INDEX('League Management'!$AT$12:$AV$51,MATCH($B325,'League Management'!$AT$12:$AT$51,0),2)&lt;&gt;OFFSET($AI$191,0,(COLUMN(BP275)-1)*1/32)),INDEX($CT$63:$DX$102,MATCH($B325,$CT$63:$CT$102,0),BR$285+1),"-"),"-")))),"-")</f>
        <v>-</v>
      </c>
      <c r="BS325" s="91" t="str" cm="1">
        <f t="array" aca="1" ref="BS325" ca="1">IFERROR(IF(INDEX($CT$20:$DX$59,MATCH($B325,$CT$20:$CT$59,0),BS$285+1)=OFFSET($AI$195,0,(COLUMN(BQ275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5)-1)*1/32)),INDEX($CT$63:$DX$102,MATCH($B325,$CT$63:$CT$102,0),BS$285+1),IF(OR($B325=OFFSET($AI$196,0,(COLUMN(BQ275)-1)*1/32),$B325=OFFSET($AI$197,0,(COLUMN(BQ275)-1)*1/32)),IF(AND(INDEX('League Management'!$AT$12:$AV$51,MATCH($B325,'League Management'!$AT$12:$AT$51,0),3)&lt;BS$241,INDEX('League Management'!$AT$12:$AV$51,MATCH($B325,'League Management'!$AT$12:$AT$51,0),2)&lt;&gt;OFFSET($AI$191,0,(COLUMN(BQ275)-1)*1/32)),INDEX($CT$63:$DX$102,MATCH($B325,$CT$63:$CT$102,0),BS$285+1),"-"),"-")))),"-")</f>
        <v>-</v>
      </c>
      <c r="BT325" s="91" t="str" cm="1">
        <f t="array" aca="1" ref="BT325" ca="1">IFERROR(IF(INDEX($CT$20:$DX$59,MATCH($B325,$CT$20:$CT$59,0),BT$285+1)=OFFSET($AI$195,0,(COLUMN(BR275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5)-1)*1/32)),INDEX($CT$63:$DX$102,MATCH($B325,$CT$63:$CT$102,0),BT$285+1),IF(OR($B325=OFFSET($AI$196,0,(COLUMN(BR275)-1)*1/32),$B325=OFFSET($AI$197,0,(COLUMN(BR275)-1)*1/32)),IF(AND(INDEX('League Management'!$AT$12:$AV$51,MATCH($B325,'League Management'!$AT$12:$AT$51,0),3)&lt;BT$241,INDEX('League Management'!$AT$12:$AV$51,MATCH($B325,'League Management'!$AT$12:$AT$51,0),2)&lt;&gt;OFFSET($AI$191,0,(COLUMN(BR275)-1)*1/32)),INDEX($CT$63:$DX$102,MATCH($B325,$CT$63:$CT$102,0),BT$285+1),"-"),"-")))),"-")</f>
        <v>-</v>
      </c>
      <c r="BU325" s="91" t="str" cm="1">
        <f t="array" aca="1" ref="BU325" ca="1">IFERROR(IF(INDEX($CT$20:$DX$59,MATCH($B325,$CT$20:$CT$59,0),BU$285+1)=OFFSET($AI$195,0,(COLUMN(BS275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5)-1)*1/32)),INDEX($CT$63:$DX$102,MATCH($B325,$CT$63:$CT$102,0),BU$285+1),IF(OR($B325=OFFSET($AI$196,0,(COLUMN(BS275)-1)*1/32),$B325=OFFSET($AI$197,0,(COLUMN(BS275)-1)*1/32)),IF(AND(INDEX('League Management'!$AT$12:$AV$51,MATCH($B325,'League Management'!$AT$12:$AT$51,0),3)&lt;BU$241,INDEX('League Management'!$AT$12:$AV$51,MATCH($B325,'League Management'!$AT$12:$AT$51,0),2)&lt;&gt;OFFSET($AI$191,0,(COLUMN(BS275)-1)*1/32)),INDEX($CT$63:$DX$102,MATCH($B325,$CT$63:$CT$102,0),BU$285+1),"-"),"-")))),"-")</f>
        <v>-</v>
      </c>
      <c r="BV325" s="91" t="str" cm="1">
        <f t="array" aca="1" ref="BV325" ca="1">IFERROR(IF(INDEX($CT$20:$DX$59,MATCH($B325,$CT$20:$CT$59,0),BV$285+1)=OFFSET($AI$195,0,(COLUMN(BT275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5)-1)*1/32)),INDEX($CT$63:$DX$102,MATCH($B325,$CT$63:$CT$102,0),BV$285+1),IF(OR($B325=OFFSET($AI$196,0,(COLUMN(BT275)-1)*1/32),$B325=OFFSET($AI$197,0,(COLUMN(BT275)-1)*1/32)),IF(AND(INDEX('League Management'!$AT$12:$AV$51,MATCH($B325,'League Management'!$AT$12:$AT$51,0),3)&lt;BV$241,INDEX('League Management'!$AT$12:$AV$51,MATCH($B325,'League Management'!$AT$12:$AT$51,0),2)&lt;&gt;OFFSET($AI$191,0,(COLUMN(BT275)-1)*1/32)),INDEX($CT$63:$DX$102,MATCH($B325,$CT$63:$CT$102,0),BV$285+1),"-"),"-")))),"-")</f>
        <v>-</v>
      </c>
      <c r="BW325" s="91" t="str" cm="1">
        <f t="array" aca="1" ref="BW325" ca="1">IFERROR(IF(INDEX($CT$20:$DX$59,MATCH($B325,$CT$20:$CT$59,0),BW$285+1)=OFFSET($AI$195,0,(COLUMN(BU275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5)-1)*1/32)),INDEX($CT$63:$DX$102,MATCH($B325,$CT$63:$CT$102,0),BW$285+1),IF(OR($B325=OFFSET($AI$196,0,(COLUMN(BU275)-1)*1/32),$B325=OFFSET($AI$197,0,(COLUMN(BU275)-1)*1/32)),IF(AND(INDEX('League Management'!$AT$12:$AV$51,MATCH($B325,'League Management'!$AT$12:$AT$51,0),3)&lt;BW$241,INDEX('League Management'!$AT$12:$AV$51,MATCH($B325,'League Management'!$AT$12:$AT$51,0),2)&lt;&gt;OFFSET($AI$191,0,(COLUMN(BU275)-1)*1/32)),INDEX($CT$63:$DX$102,MATCH($B325,$CT$63:$CT$102,0),BW$285+1),"-"),"-")))),"-")</f>
        <v>-</v>
      </c>
      <c r="BX325" s="91" t="str" cm="1">
        <f t="array" aca="1" ref="BX325" ca="1">IFERROR(IF(INDEX($CT$20:$DX$59,MATCH($B325,$CT$20:$CT$59,0),BX$285+1)=OFFSET($AI$195,0,(COLUMN(BV275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5)-1)*1/32)),INDEX($CT$63:$DX$102,MATCH($B325,$CT$63:$CT$102,0),BX$285+1),IF(OR($B325=OFFSET($AI$196,0,(COLUMN(BV275)-1)*1/32),$B325=OFFSET($AI$197,0,(COLUMN(BV275)-1)*1/32)),IF(AND(INDEX('League Management'!$AT$12:$AV$51,MATCH($B325,'League Management'!$AT$12:$AT$51,0),3)&lt;BX$241,INDEX('League Management'!$AT$12:$AV$51,MATCH($B325,'League Management'!$AT$12:$AT$51,0),2)&lt;&gt;OFFSET($AI$191,0,(COLUMN(BV275)-1)*1/32)),INDEX($CT$63:$DX$102,MATCH($B325,$CT$63:$CT$102,0),BX$285+1),"-"),"-")))),"-")</f>
        <v>-</v>
      </c>
      <c r="BY325" s="91" t="str" cm="1">
        <f t="array" aca="1" ref="BY325" ca="1">IFERROR(IF(INDEX($CT$20:$DX$59,MATCH($B325,$CT$20:$CT$59,0),BY$285+1)=OFFSET($AI$195,0,(COLUMN(BW275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5)-1)*1/32)),INDEX($CT$63:$DX$102,MATCH($B325,$CT$63:$CT$102,0),BY$285+1),IF(OR($B325=OFFSET($AI$196,0,(COLUMN(BW275)-1)*1/32),$B325=OFFSET($AI$197,0,(COLUMN(BW275)-1)*1/32)),IF(AND(INDEX('League Management'!$AT$12:$AV$51,MATCH($B325,'League Management'!$AT$12:$AT$51,0),3)&lt;BY$241,INDEX('League Management'!$AT$12:$AV$51,MATCH($B325,'League Management'!$AT$12:$AT$51,0),2)&lt;&gt;OFFSET($AI$191,0,(COLUMN(BW275)-1)*1/32)),INDEX($CT$63:$DX$102,MATCH($B325,$CT$63:$CT$102,0),BY$285+1),"-"),"-")))),"-")</f>
        <v>-</v>
      </c>
      <c r="BZ325" s="91" t="str" cm="1">
        <f t="array" aca="1" ref="BZ325" ca="1">IFERROR(IF(INDEX($CT$20:$DX$59,MATCH($B325,$CT$20:$CT$59,0),BZ$285+1)=OFFSET($AI$195,0,(COLUMN(BX275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5)-1)*1/32)),INDEX($CT$63:$DX$102,MATCH($B325,$CT$63:$CT$102,0),BZ$285+1),IF(OR($B325=OFFSET($AI$196,0,(COLUMN(BX275)-1)*1/32),$B325=OFFSET($AI$197,0,(COLUMN(BX275)-1)*1/32)),IF(AND(INDEX('League Management'!$AT$12:$AV$51,MATCH($B325,'League Management'!$AT$12:$AT$51,0),3)&lt;BZ$241,INDEX('League Management'!$AT$12:$AV$51,MATCH($B325,'League Management'!$AT$12:$AT$51,0),2)&lt;&gt;OFFSET($AI$191,0,(COLUMN(BX275)-1)*1/32)),INDEX($CT$63:$DX$102,MATCH($B325,$CT$63:$CT$102,0),BZ$285+1),"-"),"-")))),"-")</f>
        <v>-</v>
      </c>
      <c r="CA325" s="91" t="str" cm="1">
        <f t="array" aca="1" ref="CA325" ca="1">IFERROR(IF(INDEX($CT$20:$DX$59,MATCH($B325,$CT$20:$CT$59,0),CA$285+1)=OFFSET($AI$195,0,(COLUMN(BY275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5)-1)*1/32)),INDEX($CT$63:$DX$102,MATCH($B325,$CT$63:$CT$102,0),CA$285+1),IF(OR($B325=OFFSET($AI$196,0,(COLUMN(BY275)-1)*1/32),$B325=OFFSET($AI$197,0,(COLUMN(BY275)-1)*1/32)),IF(AND(INDEX('League Management'!$AT$12:$AV$51,MATCH($B325,'League Management'!$AT$12:$AT$51,0),3)&lt;CA$241,INDEX('League Management'!$AT$12:$AV$51,MATCH($B325,'League Management'!$AT$12:$AT$51,0),2)&lt;&gt;OFFSET($AI$191,0,(COLUMN(BY275)-1)*1/32)),INDEX($CT$63:$DX$102,MATCH($B325,$CT$63:$CT$102,0),CA$285+1),"-"),"-")))),"-")</f>
        <v>-</v>
      </c>
      <c r="CB325" s="91" t="str" cm="1">
        <f t="array" aca="1" ref="CB325" ca="1">IFERROR(IF(INDEX($CT$20:$DX$59,MATCH($B325,$CT$20:$CT$59,0),CB$285+1)=OFFSET($AI$195,0,(COLUMN(BZ275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5)-1)*1/32)),INDEX($CT$63:$DX$102,MATCH($B325,$CT$63:$CT$102,0),CB$285+1),IF(OR($B325=OFFSET($AI$196,0,(COLUMN(BZ275)-1)*1/32),$B325=OFFSET($AI$197,0,(COLUMN(BZ275)-1)*1/32)),IF(AND(INDEX('League Management'!$AT$12:$AV$51,MATCH($B325,'League Management'!$AT$12:$AT$51,0),3)&lt;CB$241,INDEX('League Management'!$AT$12:$AV$51,MATCH($B325,'League Management'!$AT$12:$AT$51,0),2)&lt;&gt;OFFSET($AI$191,0,(COLUMN(BZ275)-1)*1/32)),INDEX($CT$63:$DX$102,MATCH($B325,$CT$63:$CT$102,0),CB$285+1),"-"),"-")))),"-")</f>
        <v>-</v>
      </c>
      <c r="CC325" s="91" t="str" cm="1">
        <f t="array" aca="1" ref="CC325" ca="1">IFERROR(IF(INDEX($CT$20:$DX$59,MATCH($B325,$CT$20:$CT$59,0),CC$285+1)=OFFSET($AI$195,0,(COLUMN(CA275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5)-1)*1/32)),INDEX($CT$63:$DX$102,MATCH($B325,$CT$63:$CT$102,0),CC$285+1),IF(OR($B325=OFFSET($AI$196,0,(COLUMN(CA275)-1)*1/32),$B325=OFFSET($AI$197,0,(COLUMN(CA275)-1)*1/32)),IF(AND(INDEX('League Management'!$AT$12:$AV$51,MATCH($B325,'League Management'!$AT$12:$AT$51,0),3)&lt;CC$241,INDEX('League Management'!$AT$12:$AV$51,MATCH($B325,'League Management'!$AT$12:$AT$51,0),2)&lt;&gt;OFFSET($AI$191,0,(COLUMN(CA275)-1)*1/32)),INDEX($CT$63:$DX$102,MATCH($B325,$CT$63:$CT$102,0),CC$285+1),"-"),"-")))),"-")</f>
        <v>-</v>
      </c>
      <c r="CD325" s="91" t="str" cm="1">
        <f t="array" aca="1" ref="CD325" ca="1">IFERROR(IF(INDEX($CT$20:$DX$59,MATCH($B325,$CT$20:$CT$59,0),CD$285+1)=OFFSET($AI$195,0,(COLUMN(CB275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5)-1)*1/32)),INDEX($CT$63:$DX$102,MATCH($B325,$CT$63:$CT$102,0),CD$285+1),IF(OR($B325=OFFSET($AI$196,0,(COLUMN(CB275)-1)*1/32),$B325=OFFSET($AI$197,0,(COLUMN(CB275)-1)*1/32)),IF(AND(INDEX('League Management'!$AT$12:$AV$51,MATCH($B325,'League Management'!$AT$12:$AT$51,0),3)&lt;CD$241,INDEX('League Management'!$AT$12:$AV$51,MATCH($B325,'League Management'!$AT$12:$AT$51,0),2)&lt;&gt;OFFSET($AI$191,0,(COLUMN(CB275)-1)*1/32)),INDEX($CT$63:$DX$102,MATCH($B325,$CT$63:$CT$102,0),CD$285+1),"-"),"-")))),"-")</f>
        <v>-</v>
      </c>
      <c r="CE325" s="91" t="str" cm="1">
        <f t="array" aca="1" ref="CE325" ca="1">IFERROR(IF(INDEX($CT$20:$DX$59,MATCH($B325,$CT$20:$CT$59,0),CE$285+1)=OFFSET($AI$195,0,(COLUMN(CC275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5)-1)*1/32)),INDEX($CT$63:$DX$102,MATCH($B325,$CT$63:$CT$102,0),CE$285+1),IF(OR($B325=OFFSET($AI$196,0,(COLUMN(CC275)-1)*1/32),$B325=OFFSET($AI$197,0,(COLUMN(CC275)-1)*1/32)),IF(AND(INDEX('League Management'!$AT$12:$AV$51,MATCH($B325,'League Management'!$AT$12:$AT$51,0),3)&lt;CE$241,INDEX('League Management'!$AT$12:$AV$51,MATCH($B325,'League Management'!$AT$12:$AT$51,0),2)&lt;&gt;OFFSET($AI$191,0,(COLUMN(CC275)-1)*1/32)),INDEX($CT$63:$DX$102,MATCH($B325,$CT$63:$CT$102,0),CE$285+1),"-"),"-")))),"-")</f>
        <v>-</v>
      </c>
      <c r="CF325" s="91" t="str" cm="1">
        <f t="array" aca="1" ref="CF325" ca="1">IFERROR(IF(INDEX($CT$20:$DX$59,MATCH($B325,$CT$20:$CT$59,0),CF$285+1)=OFFSET($AI$195,0,(COLUMN(CD275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5)-1)*1/32)),INDEX($CT$63:$DX$102,MATCH($B325,$CT$63:$CT$102,0),CF$285+1),IF(OR($B325=OFFSET($AI$196,0,(COLUMN(CD275)-1)*1/32),$B325=OFFSET($AI$197,0,(COLUMN(CD275)-1)*1/32)),IF(AND(INDEX('League Management'!$AT$12:$AV$51,MATCH($B325,'League Management'!$AT$12:$AT$51,0),3)&lt;CF$241,INDEX('League Management'!$AT$12:$AV$51,MATCH($B325,'League Management'!$AT$12:$AT$51,0),2)&lt;&gt;OFFSET($AI$191,0,(COLUMN(CD275)-1)*1/32)),INDEX($CT$63:$DX$102,MATCH($B325,$CT$63:$CT$102,0),CF$285+1),"-"),"-")))),"-")</f>
        <v>-</v>
      </c>
      <c r="CG325" s="91" t="str" cm="1">
        <f t="array" aca="1" ref="CG325" ca="1">IFERROR(IF(INDEX($CT$20:$DX$59,MATCH($B325,$CT$20:$CT$59,0),CG$285+1)=OFFSET($AI$195,0,(COLUMN(CE275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5)-1)*1/32)),INDEX($CT$63:$DX$102,MATCH($B325,$CT$63:$CT$102,0),CG$285+1),IF(OR($B325=OFFSET($AI$196,0,(COLUMN(CE275)-1)*1/32),$B325=OFFSET($AI$197,0,(COLUMN(CE275)-1)*1/32)),IF(AND(INDEX('League Management'!$AT$12:$AV$51,MATCH($B325,'League Management'!$AT$12:$AT$51,0),3)&lt;CG$241,INDEX('League Management'!$AT$12:$AV$51,MATCH($B325,'League Management'!$AT$12:$AT$51,0),2)&lt;&gt;OFFSET($AI$191,0,(COLUMN(CE275)-1)*1/32)),INDEX($CT$63:$DX$102,MATCH($B325,$CT$63:$CT$102,0),CG$285+1),"-"),"-")))),"-")</f>
        <v>-</v>
      </c>
      <c r="CH325" s="91" t="str" cm="1">
        <f t="array" aca="1" ref="CH325" ca="1">IFERROR(IF(INDEX($CT$20:$DX$59,MATCH($B325,$CT$20:$CT$59,0),CH$285+1)=OFFSET($AI$195,0,(COLUMN(CF275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5)-1)*1/32)),INDEX($CT$63:$DX$102,MATCH($B325,$CT$63:$CT$102,0),CH$285+1),IF(OR($B325=OFFSET($AI$196,0,(COLUMN(CF275)-1)*1/32),$B325=OFFSET($AI$197,0,(COLUMN(CF275)-1)*1/32)),IF(AND(INDEX('League Management'!$AT$12:$AV$51,MATCH($B325,'League Management'!$AT$12:$AT$51,0),3)&lt;CH$241,INDEX('League Management'!$AT$12:$AV$51,MATCH($B325,'League Management'!$AT$12:$AT$51,0),2)&lt;&gt;OFFSET($AI$191,0,(COLUMN(CF275)-1)*1/32)),INDEX($CT$63:$DX$102,MATCH($B325,$CT$63:$CT$102,0),CH$285+1),"-"),"-")))),"-")</f>
        <v>-</v>
      </c>
      <c r="CI325" s="91" t="str" cm="1">
        <f t="array" aca="1" ref="CI325" ca="1">IFERROR(IF(INDEX($CT$20:$DX$59,MATCH($B325,$CT$20:$CT$59,0),CI$285+1)=OFFSET($AI$195,0,(COLUMN(CG275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5)-1)*1/32)),INDEX($CT$63:$DX$102,MATCH($B325,$CT$63:$CT$102,0),CI$285+1),IF(OR($B325=OFFSET($AI$196,0,(COLUMN(CG275)-1)*1/32),$B325=OFFSET($AI$197,0,(COLUMN(CG275)-1)*1/32)),IF(AND(INDEX('League Management'!$AT$12:$AV$51,MATCH($B325,'League Management'!$AT$12:$AT$51,0),3)&lt;CI$241,INDEX('League Management'!$AT$12:$AV$51,MATCH($B325,'League Management'!$AT$12:$AT$51,0),2)&lt;&gt;OFFSET($AI$191,0,(COLUMN(CG275)-1)*1/32)),INDEX($CT$63:$DX$102,MATCH($B325,$CT$63:$CT$102,0),CI$285+1),"-"),"-")))),"-")</f>
        <v>-</v>
      </c>
      <c r="CJ325" s="91" t="str" cm="1">
        <f t="array" aca="1" ref="CJ325" ca="1">IFERROR(IF(INDEX($CT$20:$DX$59,MATCH($B325,$CT$20:$CT$59,0),CJ$285+1)=OFFSET($AI$195,0,(COLUMN(CH275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5)-1)*1/32)),INDEX($CT$63:$DX$102,MATCH($B325,$CT$63:$CT$102,0),CJ$285+1),IF(OR($B325=OFFSET($AI$196,0,(COLUMN(CH275)-1)*1/32),$B325=OFFSET($AI$197,0,(COLUMN(CH275)-1)*1/32)),IF(AND(INDEX('League Management'!$AT$12:$AV$51,MATCH($B325,'League Management'!$AT$12:$AT$51,0),3)&lt;CJ$241,INDEX('League Management'!$AT$12:$AV$51,MATCH($B325,'League Management'!$AT$12:$AT$51,0),2)&lt;&gt;OFFSET($AI$191,0,(COLUMN(CH275)-1)*1/32)),INDEX($CT$63:$DX$102,MATCH($B325,$CT$63:$CT$102,0),CJ$285+1),"-"),"-")))),"-")</f>
        <v>-</v>
      </c>
      <c r="CK325" s="91" t="str" cm="1">
        <f t="array" aca="1" ref="CK325" ca="1">IFERROR(IF(INDEX($CT$20:$DX$59,MATCH($B325,$CT$20:$CT$59,0),CK$285+1)=OFFSET($AI$195,0,(COLUMN(CI275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5)-1)*1/32)),INDEX($CT$63:$DX$102,MATCH($B325,$CT$63:$CT$102,0),CK$285+1),IF(OR($B325=OFFSET($AI$196,0,(COLUMN(CI275)-1)*1/32),$B325=OFFSET($AI$197,0,(COLUMN(CI275)-1)*1/32)),IF(AND(INDEX('League Management'!$AT$12:$AV$51,MATCH($B325,'League Management'!$AT$12:$AT$51,0),3)&lt;CK$241,INDEX('League Management'!$AT$12:$AV$51,MATCH($B325,'League Management'!$AT$12:$AT$51,0),2)&lt;&gt;OFFSET($AI$191,0,(COLUMN(CI275)-1)*1/32)),INDEX($CT$63:$DX$102,MATCH($B325,$CT$63:$CT$102,0),CK$285+1),"-"),"-")))),"-")</f>
        <v>-</v>
      </c>
      <c r="CL325" s="91" t="str" cm="1">
        <f t="array" aca="1" ref="CL325" ca="1">IFERROR(IF(INDEX($CT$20:$DX$59,MATCH($B325,$CT$20:$CT$59,0),CL$285+1)=OFFSET($AI$195,0,(COLUMN(CJ275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5)-1)*1/32)),INDEX($CT$63:$DX$102,MATCH($B325,$CT$63:$CT$102,0),CL$285+1),IF(OR($B325=OFFSET($AI$196,0,(COLUMN(CJ275)-1)*1/32),$B325=OFFSET($AI$197,0,(COLUMN(CJ275)-1)*1/32)),IF(AND(INDEX('League Management'!$AT$12:$AV$51,MATCH($B325,'League Management'!$AT$12:$AT$51,0),3)&lt;CL$241,INDEX('League Management'!$AT$12:$AV$51,MATCH($B325,'League Management'!$AT$12:$AT$51,0),2)&lt;&gt;OFFSET($AI$191,0,(COLUMN(CJ275)-1)*1/32)),INDEX($CT$63:$DX$102,MATCH($B325,$CT$63:$CT$102,0),CL$285+1),"-"),"-")))),"-")</f>
        <v>-</v>
      </c>
      <c r="CM325" s="91" t="str" cm="1">
        <f t="array" aca="1" ref="CM325" ca="1">IFERROR(IF(INDEX($CT$20:$DX$59,MATCH($B325,$CT$20:$CT$59,0),CM$285+1)=OFFSET($AI$195,0,(COLUMN(CK275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5)-1)*1/32)),INDEX($CT$63:$DX$102,MATCH($B325,$CT$63:$CT$102,0),CM$285+1),IF(OR($B325=OFFSET($AI$196,0,(COLUMN(CK275)-1)*1/32),$B325=OFFSET($AI$197,0,(COLUMN(CK275)-1)*1/32)),IF(AND(INDEX('League Management'!$AT$12:$AV$51,MATCH($B325,'League Management'!$AT$12:$AT$51,0),3)&lt;CM$241,INDEX('League Management'!$AT$12:$AV$51,MATCH($B325,'League Management'!$AT$12:$AT$51,0),2)&lt;&gt;OFFSET($AI$191,0,(COLUMN(CK275)-1)*1/32)),INDEX($CT$63:$DX$102,MATCH($B325,$CT$63:$CT$102,0),CM$285+1),"-"),"-")))),"-")</f>
        <v>-</v>
      </c>
      <c r="CN325" s="91" t="str" cm="1">
        <f t="array" aca="1" ref="CN325" ca="1">IFERROR(IF(INDEX($CT$20:$DX$59,MATCH($B325,$CT$20:$CT$59,0),CN$285+1)=OFFSET($AI$195,0,(COLUMN(CL275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5)-1)*1/32)),INDEX($CT$63:$DX$102,MATCH($B325,$CT$63:$CT$102,0),CN$285+1),IF(OR($B325=OFFSET($AI$196,0,(COLUMN(CL275)-1)*1/32),$B325=OFFSET($AI$197,0,(COLUMN(CL275)-1)*1/32)),IF(AND(INDEX('League Management'!$AT$12:$AV$51,MATCH($B325,'League Management'!$AT$12:$AT$51,0),3)&lt;CN$241,INDEX('League Management'!$AT$12:$AV$51,MATCH($B325,'League Management'!$AT$12:$AT$51,0),2)&lt;&gt;OFFSET($AI$191,0,(COLUMN(CL275)-1)*1/32)),INDEX($CT$63:$DX$102,MATCH($B325,$CT$63:$CT$102,0),CN$285+1),"-"),"-")))),"-")</f>
        <v>-</v>
      </c>
      <c r="CO325" s="91" t="str" cm="1">
        <f t="array" aca="1" ref="CO325" ca="1">IFERROR(IF(INDEX($CT$20:$DX$59,MATCH($B325,$CT$20:$CT$59,0),CO$285+1)=OFFSET($AI$195,0,(COLUMN(CM275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5)-1)*1/32)),INDEX($CT$63:$DX$102,MATCH($B325,$CT$63:$CT$102,0),CO$285+1),IF(OR($B325=OFFSET($AI$196,0,(COLUMN(CM275)-1)*1/32),$B325=OFFSET($AI$197,0,(COLUMN(CM275)-1)*1/32)),IF(AND(INDEX('League Management'!$AT$12:$AV$51,MATCH($B325,'League Management'!$AT$12:$AT$51,0),3)&lt;CO$241,INDEX('League Management'!$AT$12:$AV$51,MATCH($B325,'League Management'!$AT$12:$AT$51,0),2)&lt;&gt;OFFSET($AI$191,0,(COLUMN(CM275)-1)*1/32)),INDEX($CT$63:$DX$102,MATCH($B325,$CT$63:$CT$102,0),CO$285+1),"-"),"-")))),"-")</f>
        <v>-</v>
      </c>
      <c r="CP325" s="91" t="str" cm="1">
        <f t="array" aca="1" ref="CP325" ca="1">IFERROR(IF(INDEX($CT$20:$DX$59,MATCH($B325,$CT$20:$CT$59,0),CP$285+1)=OFFSET($AI$195,0,(COLUMN(CN275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5)-1)*1/32)),INDEX($CT$63:$DX$102,MATCH($B325,$CT$63:$CT$102,0),CP$285+1),IF(OR($B325=OFFSET($AI$196,0,(COLUMN(CN275)-1)*1/32),$B325=OFFSET($AI$197,0,(COLUMN(CN275)-1)*1/32)),IF(AND(INDEX('League Management'!$AT$12:$AV$51,MATCH($B325,'League Management'!$AT$12:$AT$51,0),3)&lt;CP$241,INDEX('League Management'!$AT$12:$AV$51,MATCH($B325,'League Management'!$AT$12:$AT$51,0),2)&lt;&gt;OFFSET($AI$191,0,(COLUMN(CN275)-1)*1/32)),INDEX($CT$63:$DX$102,MATCH($B325,$CT$63:$CT$102,0),CP$285+1),"-"),"-")))),"-")</f>
        <v>-</v>
      </c>
      <c r="CQ325" s="91" t="str" cm="1">
        <f t="array" aca="1" ref="CQ325" ca="1">IFERROR(IF(INDEX($CT$20:$DX$59,MATCH($B325,$CT$20:$CT$59,0),CQ$285+1)=OFFSET($AI$195,0,(COLUMN(CO275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5)-1)*1/32)),INDEX($CT$63:$DX$102,MATCH($B325,$CT$63:$CT$102,0),CQ$285+1),IF(OR($B325=OFFSET($AI$196,0,(COLUMN(CO275)-1)*1/32),$B325=OFFSET($AI$197,0,(COLUMN(CO275)-1)*1/32)),IF(AND(INDEX('League Management'!$AT$12:$AV$51,MATCH($B325,'League Management'!$AT$12:$AT$51,0),3)&lt;CQ$241,INDEX('League Management'!$AT$12:$AV$51,MATCH($B325,'League Management'!$AT$12:$AT$51,0),2)&lt;&gt;OFFSET($AI$191,0,(COLUMN(CO275)-1)*1/32)),INDEX($CT$63:$DX$102,MATCH($B325,$CT$63:$CT$102,0),CQ$285+1),"-"),"-")))),"-")</f>
        <v>-</v>
      </c>
      <c r="CR325" s="91" t="str" cm="1">
        <f t="array" aca="1" ref="CR325" ca="1">IFERROR(IF(INDEX($CT$20:$DX$59,MATCH($B325,$CT$20:$CT$59,0),CR$285+1)=OFFSET($AI$195,0,(COLUMN(CP275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5)-1)*1/32)),INDEX($CT$63:$DX$102,MATCH($B325,$CT$63:$CT$102,0),CR$285+1),IF(OR($B325=OFFSET($AI$196,0,(COLUMN(CP275)-1)*1/32),$B325=OFFSET($AI$197,0,(COLUMN(CP275)-1)*1/32)),IF(AND(INDEX('League Management'!$AT$12:$AV$51,MATCH($B325,'League Management'!$AT$12:$AT$51,0),3)&lt;CR$241,INDEX('League Management'!$AT$12:$AV$51,MATCH($B325,'League Management'!$AT$12:$AT$51,0),2)&lt;&gt;OFFSET($AI$191,0,(COLUMN(CP275)-1)*1/32)),INDEX($CT$63:$DX$102,MATCH($B325,$CT$63:$CT$102,0),CR$285+1),"-"),"-")))),"-")</f>
        <v>-</v>
      </c>
      <c r="CT325" s="712"/>
      <c r="CU325" s="91" t="str" cm="1">
        <f t="array" aca="1" ref="CU325" ca="1">IFERROR(IF(INDEX($CT$20:$DX$59,MATCH($B325,$CT$20:$CT$59,0),CU$285+1)=OFFSET($AI$195,0,(COLUMN(CS275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5)-1)*1/32)),INDEX($CT$63:$DX$102,MATCH($B325,$CT$63:$CT$102,0),CU$285+1),IF(OR($B325=OFFSET($AI$196,0,(COLUMN(CS275)-1)*1/32),$B325=OFFSET($AI$197,0,(COLUMN(CS275)-1)*1/32)),IF(AND(INDEX('League Management'!$AT$12:$AV$51,MATCH($B325,'League Management'!$AT$12:$AT$51,0),3)&lt;CU$241,INDEX('League Management'!$AT$12:$AV$51,MATCH($B325,'League Management'!$AT$12:$AT$51,0),2)&lt;&gt;OFFSET($AI$191,0,(COLUMN(CS275)-1)*1/32)),INDEX($CT$63:$DX$102,MATCH($B325,$CT$63:$CT$102,0),CU$285+1),"-"),"-")))),"-")</f>
        <v>-</v>
      </c>
      <c r="CV325" s="91" t="str" cm="1">
        <f t="array" aca="1" ref="CV325" ca="1">IFERROR(IF(INDEX($CT$20:$DX$59,MATCH($B325,$CT$20:$CT$59,0),CV$285+1)=OFFSET($AI$195,0,(COLUMN(CT275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5)-1)*1/32)),INDEX($CT$63:$DX$102,MATCH($B325,$CT$63:$CT$102,0),CV$285+1),IF(OR($B325=OFFSET($AI$196,0,(COLUMN(CT275)-1)*1/32),$B325=OFFSET($AI$197,0,(COLUMN(CT275)-1)*1/32)),IF(AND(INDEX('League Management'!$AT$12:$AV$51,MATCH($B325,'League Management'!$AT$12:$AT$51,0),3)&lt;CV$241,INDEX('League Management'!$AT$12:$AV$51,MATCH($B325,'League Management'!$AT$12:$AT$51,0),2)&lt;&gt;OFFSET($AI$191,0,(COLUMN(CT275)-1)*1/32)),INDEX($CT$63:$DX$102,MATCH($B325,$CT$63:$CT$102,0),CV$285+1),"-"),"-")))),"-")</f>
        <v>-</v>
      </c>
      <c r="CW325" s="91" t="str" cm="1">
        <f t="array" aca="1" ref="CW325" ca="1">IFERROR(IF(INDEX($CT$20:$DX$59,MATCH($B325,$CT$20:$CT$59,0),CW$285+1)=OFFSET($AI$195,0,(COLUMN(CU275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5)-1)*1/32)),INDEX($CT$63:$DX$102,MATCH($B325,$CT$63:$CT$102,0),CW$285+1),IF(OR($B325=OFFSET($AI$196,0,(COLUMN(CU275)-1)*1/32),$B325=OFFSET($AI$197,0,(COLUMN(CU275)-1)*1/32)),IF(AND(INDEX('League Management'!$AT$12:$AV$51,MATCH($B325,'League Management'!$AT$12:$AT$51,0),3)&lt;CW$241,INDEX('League Management'!$AT$12:$AV$51,MATCH($B325,'League Management'!$AT$12:$AT$51,0),2)&lt;&gt;OFFSET($AI$191,0,(COLUMN(CU275)-1)*1/32)),INDEX($CT$63:$DX$102,MATCH($B325,$CT$63:$CT$102,0),CW$285+1),"-"),"-")))),"-")</f>
        <v>-</v>
      </c>
      <c r="CX325" s="91" t="str" cm="1">
        <f t="array" aca="1" ref="CX325" ca="1">IFERROR(IF(INDEX($CT$20:$DX$59,MATCH($B325,$CT$20:$CT$59,0),CX$285+1)=OFFSET($AI$195,0,(COLUMN(CV275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5)-1)*1/32)),INDEX($CT$63:$DX$102,MATCH($B325,$CT$63:$CT$102,0),CX$285+1),IF(OR($B325=OFFSET($AI$196,0,(COLUMN(CV275)-1)*1/32),$B325=OFFSET($AI$197,0,(COLUMN(CV275)-1)*1/32)),IF(AND(INDEX('League Management'!$AT$12:$AV$51,MATCH($B325,'League Management'!$AT$12:$AT$51,0),3)&lt;CX$241,INDEX('League Management'!$AT$12:$AV$51,MATCH($B325,'League Management'!$AT$12:$AT$51,0),2)&lt;&gt;OFFSET($AI$191,0,(COLUMN(CV275)-1)*1/32)),INDEX($CT$63:$DX$102,MATCH($B325,$CT$63:$CT$102,0),CX$285+1),"-"),"-")))),"-")</f>
        <v>-</v>
      </c>
      <c r="CY325" s="91" t="str" cm="1">
        <f t="array" aca="1" ref="CY325" ca="1">IFERROR(IF(INDEX($CT$20:$DX$59,MATCH($B325,$CT$20:$CT$59,0),CY$285+1)=OFFSET($AI$195,0,(COLUMN(CW275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5)-1)*1/32)),INDEX($CT$63:$DX$102,MATCH($B325,$CT$63:$CT$102,0),CY$285+1),IF(OR($B325=OFFSET($AI$196,0,(COLUMN(CW275)-1)*1/32),$B325=OFFSET($AI$197,0,(COLUMN(CW275)-1)*1/32)),IF(AND(INDEX('League Management'!$AT$12:$AV$51,MATCH($B325,'League Management'!$AT$12:$AT$51,0),3)&lt;CY$241,INDEX('League Management'!$AT$12:$AV$51,MATCH($B325,'League Management'!$AT$12:$AT$51,0),2)&lt;&gt;OFFSET($AI$191,0,(COLUMN(CW275)-1)*1/32)),INDEX($CT$63:$DX$102,MATCH($B325,$CT$63:$CT$102,0),CY$285+1),"-"),"-")))),"-")</f>
        <v>-</v>
      </c>
      <c r="CZ325" s="91" t="str" cm="1">
        <f t="array" aca="1" ref="CZ325" ca="1">IFERROR(IF(INDEX($CT$20:$DX$59,MATCH($B325,$CT$20:$CT$59,0),CZ$285+1)=OFFSET($AI$195,0,(COLUMN(CX275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5)-1)*1/32)),INDEX($CT$63:$DX$102,MATCH($B325,$CT$63:$CT$102,0),CZ$285+1),IF(OR($B325=OFFSET($AI$196,0,(COLUMN(CX275)-1)*1/32),$B325=OFFSET($AI$197,0,(COLUMN(CX275)-1)*1/32)),IF(AND(INDEX('League Management'!$AT$12:$AV$51,MATCH($B325,'League Management'!$AT$12:$AT$51,0),3)&lt;CZ$241,INDEX('League Management'!$AT$12:$AV$51,MATCH($B325,'League Management'!$AT$12:$AT$51,0),2)&lt;&gt;OFFSET($AI$191,0,(COLUMN(CX275)-1)*1/32)),INDEX($CT$63:$DX$102,MATCH($B325,$CT$63:$CT$102,0),CZ$285+1),"-"),"-")))),"-")</f>
        <v>-</v>
      </c>
      <c r="DA325" s="91" t="str" cm="1">
        <f t="array" aca="1" ref="DA325" ca="1">IFERROR(IF(INDEX($CT$20:$DX$59,MATCH($B325,$CT$20:$CT$59,0),DA$285+1)=OFFSET($AI$195,0,(COLUMN(CY275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5)-1)*1/32)),INDEX($CT$63:$DX$102,MATCH($B325,$CT$63:$CT$102,0),DA$285+1),IF(OR($B325=OFFSET($AI$196,0,(COLUMN(CY275)-1)*1/32),$B325=OFFSET($AI$197,0,(COLUMN(CY275)-1)*1/32)),IF(AND(INDEX('League Management'!$AT$12:$AV$51,MATCH($B325,'League Management'!$AT$12:$AT$51,0),3)&lt;DA$241,INDEX('League Management'!$AT$12:$AV$51,MATCH($B325,'League Management'!$AT$12:$AT$51,0),2)&lt;&gt;OFFSET($AI$191,0,(COLUMN(CY275)-1)*1/32)),INDEX($CT$63:$DX$102,MATCH($B325,$CT$63:$CT$102,0),DA$285+1),"-"),"-")))),"-")</f>
        <v>-</v>
      </c>
      <c r="DB325" s="91" t="str" cm="1">
        <f t="array" aca="1" ref="DB325" ca="1">IFERROR(IF(INDEX($CT$20:$DX$59,MATCH($B325,$CT$20:$CT$59,0),DB$285+1)=OFFSET($AI$195,0,(COLUMN(CZ275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5)-1)*1/32)),INDEX($CT$63:$DX$102,MATCH($B325,$CT$63:$CT$102,0),DB$285+1),IF(OR($B325=OFFSET($AI$196,0,(COLUMN(CZ275)-1)*1/32),$B325=OFFSET($AI$197,0,(COLUMN(CZ275)-1)*1/32)),IF(AND(INDEX('League Management'!$AT$12:$AV$51,MATCH($B325,'League Management'!$AT$12:$AT$51,0),3)&lt;DB$241,INDEX('League Management'!$AT$12:$AV$51,MATCH($B325,'League Management'!$AT$12:$AT$51,0),2)&lt;&gt;OFFSET($AI$191,0,(COLUMN(CZ275)-1)*1/32)),INDEX($CT$63:$DX$102,MATCH($B325,$CT$63:$CT$102,0),DB$285+1),"-"),"-")))),"-")</f>
        <v>-</v>
      </c>
      <c r="DC325" s="91" t="str" cm="1">
        <f t="array" aca="1" ref="DC325" ca="1">IFERROR(IF(INDEX($CT$20:$DX$59,MATCH($B325,$CT$20:$CT$59,0),DC$285+1)=OFFSET($AI$195,0,(COLUMN(DA275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5)-1)*1/32)),INDEX($CT$63:$DX$102,MATCH($B325,$CT$63:$CT$102,0),DC$285+1),IF(OR($B325=OFFSET($AI$196,0,(COLUMN(DA275)-1)*1/32),$B325=OFFSET($AI$197,0,(COLUMN(DA275)-1)*1/32)),IF(AND(INDEX('League Management'!$AT$12:$AV$51,MATCH($B325,'League Management'!$AT$12:$AT$51,0),3)&lt;DC$241,INDEX('League Management'!$AT$12:$AV$51,MATCH($B325,'League Management'!$AT$12:$AT$51,0),2)&lt;&gt;OFFSET($AI$191,0,(COLUMN(DA275)-1)*1/32)),INDEX($CT$63:$DX$102,MATCH($B325,$CT$63:$CT$102,0),DC$285+1),"-"),"-")))),"-")</f>
        <v>-</v>
      </c>
      <c r="DD325" s="91" t="str" cm="1">
        <f t="array" aca="1" ref="DD325" ca="1">IFERROR(IF(INDEX($CT$20:$DX$59,MATCH($B325,$CT$20:$CT$59,0),DD$285+1)=OFFSET($AI$195,0,(COLUMN(DB275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5)-1)*1/32)),INDEX($CT$63:$DX$102,MATCH($B325,$CT$63:$CT$102,0),DD$285+1),IF(OR($B325=OFFSET($AI$196,0,(COLUMN(DB275)-1)*1/32),$B325=OFFSET($AI$197,0,(COLUMN(DB275)-1)*1/32)),IF(AND(INDEX('League Management'!$AT$12:$AV$51,MATCH($B325,'League Management'!$AT$12:$AT$51,0),3)&lt;DD$241,INDEX('League Management'!$AT$12:$AV$51,MATCH($B325,'League Management'!$AT$12:$AT$51,0),2)&lt;&gt;OFFSET($AI$191,0,(COLUMN(DB275)-1)*1/32)),INDEX($CT$63:$DX$102,MATCH($B325,$CT$63:$CT$102,0),DD$285+1),"-"),"-")))),"-")</f>
        <v>-</v>
      </c>
      <c r="DE325" s="91" t="str" cm="1">
        <f t="array" aca="1" ref="DE325" ca="1">IFERROR(IF(INDEX($CT$20:$DX$59,MATCH($B325,$CT$20:$CT$59,0),DE$285+1)=OFFSET($AI$195,0,(COLUMN(DC275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5)-1)*1/32)),INDEX($CT$63:$DX$102,MATCH($B325,$CT$63:$CT$102,0),DE$285+1),IF(OR($B325=OFFSET($AI$196,0,(COLUMN(DC275)-1)*1/32),$B325=OFFSET($AI$197,0,(COLUMN(DC275)-1)*1/32)),IF(AND(INDEX('League Management'!$AT$12:$AV$51,MATCH($B325,'League Management'!$AT$12:$AT$51,0),3)&lt;DE$241,INDEX('League Management'!$AT$12:$AV$51,MATCH($B325,'League Management'!$AT$12:$AT$51,0),2)&lt;&gt;OFFSET($AI$191,0,(COLUMN(DC275)-1)*1/32)),INDEX($CT$63:$DX$102,MATCH($B325,$CT$63:$CT$102,0),DE$285+1),"-"),"-")))),"-")</f>
        <v>-</v>
      </c>
      <c r="DF325" s="91" t="str" cm="1">
        <f t="array" aca="1" ref="DF325" ca="1">IFERROR(IF(INDEX($CT$20:$DX$59,MATCH($B325,$CT$20:$CT$59,0),DF$285+1)=OFFSET($AI$195,0,(COLUMN(DD275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5)-1)*1/32)),INDEX($CT$63:$DX$102,MATCH($B325,$CT$63:$CT$102,0),DF$285+1),IF(OR($B325=OFFSET($AI$196,0,(COLUMN(DD275)-1)*1/32),$B325=OFFSET($AI$197,0,(COLUMN(DD275)-1)*1/32)),IF(AND(INDEX('League Management'!$AT$12:$AV$51,MATCH($B325,'League Management'!$AT$12:$AT$51,0),3)&lt;DF$241,INDEX('League Management'!$AT$12:$AV$51,MATCH($B325,'League Management'!$AT$12:$AT$51,0),2)&lt;&gt;OFFSET($AI$191,0,(COLUMN(DD275)-1)*1/32)),INDEX($CT$63:$DX$102,MATCH($B325,$CT$63:$CT$102,0),DF$285+1),"-"),"-")))),"-")</f>
        <v>-</v>
      </c>
      <c r="DG325" s="91" t="str" cm="1">
        <f t="array" aca="1" ref="DG325" ca="1">IFERROR(IF(INDEX($CT$20:$DX$59,MATCH($B325,$CT$20:$CT$59,0),DG$285+1)=OFFSET($AI$195,0,(COLUMN(DE275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5)-1)*1/32)),INDEX($CT$63:$DX$102,MATCH($B325,$CT$63:$CT$102,0),DG$285+1),IF(OR($B325=OFFSET($AI$196,0,(COLUMN(DE275)-1)*1/32),$B325=OFFSET($AI$197,0,(COLUMN(DE275)-1)*1/32)),IF(AND(INDEX('League Management'!$AT$12:$AV$51,MATCH($B325,'League Management'!$AT$12:$AT$51,0),3)&lt;DG$241,INDEX('League Management'!$AT$12:$AV$51,MATCH($B325,'League Management'!$AT$12:$AT$51,0),2)&lt;&gt;OFFSET($AI$191,0,(COLUMN(DE275)-1)*1/32)),INDEX($CT$63:$DX$102,MATCH($B325,$CT$63:$CT$102,0),DG$285+1),"-"),"-")))),"-")</f>
        <v>-</v>
      </c>
      <c r="DH325" s="91" t="str" cm="1">
        <f t="array" aca="1" ref="DH325" ca="1">IFERROR(IF(INDEX($CT$20:$DX$59,MATCH($B325,$CT$20:$CT$59,0),DH$285+1)=OFFSET($AI$195,0,(COLUMN(DF275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5)-1)*1/32)),INDEX($CT$63:$DX$102,MATCH($B325,$CT$63:$CT$102,0),DH$285+1),IF(OR($B325=OFFSET($AI$196,0,(COLUMN(DF275)-1)*1/32),$B325=OFFSET($AI$197,0,(COLUMN(DF275)-1)*1/32)),IF(AND(INDEX('League Management'!$AT$12:$AV$51,MATCH($B325,'League Management'!$AT$12:$AT$51,0),3)&lt;DH$241,INDEX('League Management'!$AT$12:$AV$51,MATCH($B325,'League Management'!$AT$12:$AT$51,0),2)&lt;&gt;OFFSET($AI$191,0,(COLUMN(DF275)-1)*1/32)),INDEX($CT$63:$DX$102,MATCH($B325,$CT$63:$CT$102,0),DH$285+1),"-"),"-")))),"-")</f>
        <v>-</v>
      </c>
      <c r="DI325" s="91" t="str" cm="1">
        <f t="array" aca="1" ref="DI325" ca="1">IFERROR(IF(INDEX($CT$20:$DX$59,MATCH($B325,$CT$20:$CT$59,0),DI$285+1)=OFFSET($AI$195,0,(COLUMN(DG275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5)-1)*1/32)),INDEX($CT$63:$DX$102,MATCH($B325,$CT$63:$CT$102,0),DI$285+1),IF(OR($B325=OFFSET($AI$196,0,(COLUMN(DG275)-1)*1/32),$B325=OFFSET($AI$197,0,(COLUMN(DG275)-1)*1/32)),IF(AND(INDEX('League Management'!$AT$12:$AV$51,MATCH($B325,'League Management'!$AT$12:$AT$51,0),3)&lt;DI$241,INDEX('League Management'!$AT$12:$AV$51,MATCH($B325,'League Management'!$AT$12:$AT$51,0),2)&lt;&gt;OFFSET($AI$191,0,(COLUMN(DG275)-1)*1/32)),INDEX($CT$63:$DX$102,MATCH($B325,$CT$63:$CT$102,0),DI$285+1),"-"),"-")))),"-")</f>
        <v>-</v>
      </c>
      <c r="DJ325" s="91" t="str" cm="1">
        <f t="array" aca="1" ref="DJ325" ca="1">IFERROR(IF(INDEX($CT$20:$DX$59,MATCH($B325,$CT$20:$CT$59,0),DJ$285+1)=OFFSET($AI$195,0,(COLUMN(DH275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5)-1)*1/32)),INDEX($CT$63:$DX$102,MATCH($B325,$CT$63:$CT$102,0),DJ$285+1),IF(OR($B325=OFFSET($AI$196,0,(COLUMN(DH275)-1)*1/32),$B325=OFFSET($AI$197,0,(COLUMN(DH275)-1)*1/32)),IF(AND(INDEX('League Management'!$AT$12:$AV$51,MATCH($B325,'League Management'!$AT$12:$AT$51,0),3)&lt;DJ$241,INDEX('League Management'!$AT$12:$AV$51,MATCH($B325,'League Management'!$AT$12:$AT$51,0),2)&lt;&gt;OFFSET($AI$191,0,(COLUMN(DH275)-1)*1/32)),INDEX($CT$63:$DX$102,MATCH($B325,$CT$63:$CT$102,0),DJ$285+1),"-"),"-")))),"-")</f>
        <v>-</v>
      </c>
      <c r="DK325" s="91" t="str" cm="1">
        <f t="array" aca="1" ref="DK325" ca="1">IFERROR(IF(INDEX($CT$20:$DX$59,MATCH($B325,$CT$20:$CT$59,0),DK$285+1)=OFFSET($AI$195,0,(COLUMN(DI275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5)-1)*1/32)),INDEX($CT$63:$DX$102,MATCH($B325,$CT$63:$CT$102,0),DK$285+1),IF(OR($B325=OFFSET($AI$196,0,(COLUMN(DI275)-1)*1/32),$B325=OFFSET($AI$197,0,(COLUMN(DI275)-1)*1/32)),IF(AND(INDEX('League Management'!$AT$12:$AV$51,MATCH($B325,'League Management'!$AT$12:$AT$51,0),3)&lt;DK$241,INDEX('League Management'!$AT$12:$AV$51,MATCH($B325,'League Management'!$AT$12:$AT$51,0),2)&lt;&gt;OFFSET($AI$191,0,(COLUMN(DI275)-1)*1/32)),INDEX($CT$63:$DX$102,MATCH($B325,$CT$63:$CT$102,0),DK$285+1),"-"),"-")))),"-")</f>
        <v>-</v>
      </c>
      <c r="DL325" s="91" t="str" cm="1">
        <f t="array" aca="1" ref="DL325" ca="1">IFERROR(IF(INDEX($CT$20:$DX$59,MATCH($B325,$CT$20:$CT$59,0),DL$285+1)=OFFSET($AI$195,0,(COLUMN(DJ275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5)-1)*1/32)),INDEX($CT$63:$DX$102,MATCH($B325,$CT$63:$CT$102,0),DL$285+1),IF(OR($B325=OFFSET($AI$196,0,(COLUMN(DJ275)-1)*1/32),$B325=OFFSET($AI$197,0,(COLUMN(DJ275)-1)*1/32)),IF(AND(INDEX('League Management'!$AT$12:$AV$51,MATCH($B325,'League Management'!$AT$12:$AT$51,0),3)&lt;DL$241,INDEX('League Management'!$AT$12:$AV$51,MATCH($B325,'League Management'!$AT$12:$AT$51,0),2)&lt;&gt;OFFSET($AI$191,0,(COLUMN(DJ275)-1)*1/32)),INDEX($CT$63:$DX$102,MATCH($B325,$CT$63:$CT$102,0),DL$285+1),"-"),"-")))),"-")</f>
        <v>-</v>
      </c>
      <c r="DM325" s="91" t="str" cm="1">
        <f t="array" aca="1" ref="DM325" ca="1">IFERROR(IF(INDEX($CT$20:$DX$59,MATCH($B325,$CT$20:$CT$59,0),DM$285+1)=OFFSET($AI$195,0,(COLUMN(DK275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5)-1)*1/32)),INDEX($CT$63:$DX$102,MATCH($B325,$CT$63:$CT$102,0),DM$285+1),IF(OR($B325=OFFSET($AI$196,0,(COLUMN(DK275)-1)*1/32),$B325=OFFSET($AI$197,0,(COLUMN(DK275)-1)*1/32)),IF(AND(INDEX('League Management'!$AT$12:$AV$51,MATCH($B325,'League Management'!$AT$12:$AT$51,0),3)&lt;DM$241,INDEX('League Management'!$AT$12:$AV$51,MATCH($B325,'League Management'!$AT$12:$AT$51,0),2)&lt;&gt;OFFSET($AI$191,0,(COLUMN(DK275)-1)*1/32)),INDEX($CT$63:$DX$102,MATCH($B325,$CT$63:$CT$102,0),DM$285+1),"-"),"-")))),"-")</f>
        <v>-</v>
      </c>
      <c r="DN325" s="91" t="str" cm="1">
        <f t="array" aca="1" ref="DN325" ca="1">IFERROR(IF(INDEX($CT$20:$DX$59,MATCH($B325,$CT$20:$CT$59,0),DN$285+1)=OFFSET($AI$195,0,(COLUMN(DL275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5)-1)*1/32)),INDEX($CT$63:$DX$102,MATCH($B325,$CT$63:$CT$102,0),DN$285+1),IF(OR($B325=OFFSET($AI$196,0,(COLUMN(DL275)-1)*1/32),$B325=OFFSET($AI$197,0,(COLUMN(DL275)-1)*1/32)),IF(AND(INDEX('League Management'!$AT$12:$AV$51,MATCH($B325,'League Management'!$AT$12:$AT$51,0),3)&lt;DN$241,INDEX('League Management'!$AT$12:$AV$51,MATCH($B325,'League Management'!$AT$12:$AT$51,0),2)&lt;&gt;OFFSET($AI$191,0,(COLUMN(DL275)-1)*1/32)),INDEX($CT$63:$DX$102,MATCH($B325,$CT$63:$CT$102,0),DN$285+1),"-"),"-")))),"-")</f>
        <v>-</v>
      </c>
      <c r="DO325" s="91" t="str" cm="1">
        <f t="array" aca="1" ref="DO325" ca="1">IFERROR(IF(INDEX($CT$20:$DX$59,MATCH($B325,$CT$20:$CT$59,0),DO$285+1)=OFFSET($AI$195,0,(COLUMN(DM275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5)-1)*1/32)),INDEX($CT$63:$DX$102,MATCH($B325,$CT$63:$CT$102,0),DO$285+1),IF(OR($B325=OFFSET($AI$196,0,(COLUMN(DM275)-1)*1/32),$B325=OFFSET($AI$197,0,(COLUMN(DM275)-1)*1/32)),IF(AND(INDEX('League Management'!$AT$12:$AV$51,MATCH($B325,'League Management'!$AT$12:$AT$51,0),3)&lt;DO$241,INDEX('League Management'!$AT$12:$AV$51,MATCH($B325,'League Management'!$AT$12:$AT$51,0),2)&lt;&gt;OFFSET($AI$191,0,(COLUMN(DM275)-1)*1/32)),INDEX($CT$63:$DX$102,MATCH($B325,$CT$63:$CT$102,0),DO$285+1),"-"),"-")))),"-")</f>
        <v>-</v>
      </c>
      <c r="DP325" s="91" t="str" cm="1">
        <f t="array" aca="1" ref="DP325" ca="1">IFERROR(IF(INDEX($CT$20:$DX$59,MATCH($B325,$CT$20:$CT$59,0),DP$285+1)=OFFSET($AI$195,0,(COLUMN(DN275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5)-1)*1/32)),INDEX($CT$63:$DX$102,MATCH($B325,$CT$63:$CT$102,0),DP$285+1),IF(OR($B325=OFFSET($AI$196,0,(COLUMN(DN275)-1)*1/32),$B325=OFFSET($AI$197,0,(COLUMN(DN275)-1)*1/32)),IF(AND(INDEX('League Management'!$AT$12:$AV$51,MATCH($B325,'League Management'!$AT$12:$AT$51,0),3)&lt;DP$241,INDEX('League Management'!$AT$12:$AV$51,MATCH($B325,'League Management'!$AT$12:$AT$51,0),2)&lt;&gt;OFFSET($AI$191,0,(COLUMN(DN275)-1)*1/32)),INDEX($CT$63:$DX$102,MATCH($B325,$CT$63:$CT$102,0),DP$285+1),"-"),"-")))),"-")</f>
        <v>-</v>
      </c>
      <c r="DQ325" s="91" t="str" cm="1">
        <f t="array" aca="1" ref="DQ325" ca="1">IFERROR(IF(INDEX($CT$20:$DX$59,MATCH($B325,$CT$20:$CT$59,0),DQ$285+1)=OFFSET($AI$195,0,(COLUMN(DO275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5)-1)*1/32)),INDEX($CT$63:$DX$102,MATCH($B325,$CT$63:$CT$102,0),DQ$285+1),IF(OR($B325=OFFSET($AI$196,0,(COLUMN(DO275)-1)*1/32),$B325=OFFSET($AI$197,0,(COLUMN(DO275)-1)*1/32)),IF(AND(INDEX('League Management'!$AT$12:$AV$51,MATCH($B325,'League Management'!$AT$12:$AT$51,0),3)&lt;DQ$241,INDEX('League Management'!$AT$12:$AV$51,MATCH($B325,'League Management'!$AT$12:$AT$51,0),2)&lt;&gt;OFFSET($AI$191,0,(COLUMN(DO275)-1)*1/32)),INDEX($CT$63:$DX$102,MATCH($B325,$CT$63:$CT$102,0),DQ$285+1),"-"),"-")))),"-")</f>
        <v>-</v>
      </c>
      <c r="DR325" s="91" t="str" cm="1">
        <f t="array" aca="1" ref="DR325" ca="1">IFERROR(IF(INDEX($CT$20:$DX$59,MATCH($B325,$CT$20:$CT$59,0),DR$285+1)=OFFSET($AI$195,0,(COLUMN(DP275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5)-1)*1/32)),INDEX($CT$63:$DX$102,MATCH($B325,$CT$63:$CT$102,0),DR$285+1),IF(OR($B325=OFFSET($AI$196,0,(COLUMN(DP275)-1)*1/32),$B325=OFFSET($AI$197,0,(COLUMN(DP275)-1)*1/32)),IF(AND(INDEX('League Management'!$AT$12:$AV$51,MATCH($B325,'League Management'!$AT$12:$AT$51,0),3)&lt;DR$241,INDEX('League Management'!$AT$12:$AV$51,MATCH($B325,'League Management'!$AT$12:$AT$51,0),2)&lt;&gt;OFFSET($AI$191,0,(COLUMN(DP275)-1)*1/32)),INDEX($CT$63:$DX$102,MATCH($B325,$CT$63:$CT$102,0),DR$285+1),"-"),"-")))),"-")</f>
        <v>-</v>
      </c>
      <c r="DS325" s="91" t="str" cm="1">
        <f t="array" aca="1" ref="DS325" ca="1">IFERROR(IF(INDEX($CT$20:$DX$59,MATCH($B325,$CT$20:$CT$59,0),DS$285+1)=OFFSET($AI$195,0,(COLUMN(DQ275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5)-1)*1/32)),INDEX($CT$63:$DX$102,MATCH($B325,$CT$63:$CT$102,0),DS$285+1),IF(OR($B325=OFFSET($AI$196,0,(COLUMN(DQ275)-1)*1/32),$B325=OFFSET($AI$197,0,(COLUMN(DQ275)-1)*1/32)),IF(AND(INDEX('League Management'!$AT$12:$AV$51,MATCH($B325,'League Management'!$AT$12:$AT$51,0),3)&lt;DS$241,INDEX('League Management'!$AT$12:$AV$51,MATCH($B325,'League Management'!$AT$12:$AT$51,0),2)&lt;&gt;OFFSET($AI$191,0,(COLUMN(DQ275)-1)*1/32)),INDEX($CT$63:$DX$102,MATCH($B325,$CT$63:$CT$102,0),DS$285+1),"-"),"-")))),"-")</f>
        <v>-</v>
      </c>
      <c r="DT325" s="91" t="str" cm="1">
        <f t="array" aca="1" ref="DT325" ca="1">IFERROR(IF(INDEX($CT$20:$DX$59,MATCH($B325,$CT$20:$CT$59,0),DT$285+1)=OFFSET($AI$195,0,(COLUMN(DR275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5)-1)*1/32)),INDEX($CT$63:$DX$102,MATCH($B325,$CT$63:$CT$102,0),DT$285+1),IF(OR($B325=OFFSET($AI$196,0,(COLUMN(DR275)-1)*1/32),$B325=OFFSET($AI$197,0,(COLUMN(DR275)-1)*1/32)),IF(AND(INDEX('League Management'!$AT$12:$AV$51,MATCH($B325,'League Management'!$AT$12:$AT$51,0),3)&lt;DT$241,INDEX('League Management'!$AT$12:$AV$51,MATCH($B325,'League Management'!$AT$12:$AT$51,0),2)&lt;&gt;OFFSET($AI$191,0,(COLUMN(DR275)-1)*1/32)),INDEX($CT$63:$DX$102,MATCH($B325,$CT$63:$CT$102,0),DT$285+1),"-"),"-")))),"-")</f>
        <v>-</v>
      </c>
      <c r="DU325" s="91" t="str" cm="1">
        <f t="array" aca="1" ref="DU325" ca="1">IFERROR(IF(INDEX($CT$20:$DX$59,MATCH($B325,$CT$20:$CT$59,0),DU$285+1)=OFFSET($AI$195,0,(COLUMN(DS275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5)-1)*1/32)),INDEX($CT$63:$DX$102,MATCH($B325,$CT$63:$CT$102,0),DU$285+1),IF(OR($B325=OFFSET($AI$196,0,(COLUMN(DS275)-1)*1/32),$B325=OFFSET($AI$197,0,(COLUMN(DS275)-1)*1/32)),IF(AND(INDEX('League Management'!$AT$12:$AV$51,MATCH($B325,'League Management'!$AT$12:$AT$51,0),3)&lt;DU$241,INDEX('League Management'!$AT$12:$AV$51,MATCH($B325,'League Management'!$AT$12:$AT$51,0),2)&lt;&gt;OFFSET($AI$191,0,(COLUMN(DS275)-1)*1/32)),INDEX($CT$63:$DX$102,MATCH($B325,$CT$63:$CT$102,0),DU$285+1),"-"),"-")))),"-")</f>
        <v>-</v>
      </c>
      <c r="DV325" s="91" t="str" cm="1">
        <f t="array" aca="1" ref="DV325" ca="1">IFERROR(IF(INDEX($CT$20:$DX$59,MATCH($B325,$CT$20:$CT$59,0),DV$285+1)=OFFSET($AI$195,0,(COLUMN(DT275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5)-1)*1/32)),INDEX($CT$63:$DX$102,MATCH($B325,$CT$63:$CT$102,0),DV$285+1),IF(OR($B325=OFFSET($AI$196,0,(COLUMN(DT275)-1)*1/32),$B325=OFFSET($AI$197,0,(COLUMN(DT275)-1)*1/32)),IF(AND(INDEX('League Management'!$AT$12:$AV$51,MATCH($B325,'League Management'!$AT$12:$AT$51,0),3)&lt;DV$241,INDEX('League Management'!$AT$12:$AV$51,MATCH($B325,'League Management'!$AT$12:$AT$51,0),2)&lt;&gt;OFFSET($AI$191,0,(COLUMN(DT275)-1)*1/32)),INDEX($CT$63:$DX$102,MATCH($B325,$CT$63:$CT$102,0),DV$285+1),"-"),"-")))),"-")</f>
        <v>-</v>
      </c>
      <c r="DW325" s="91" t="str" cm="1">
        <f t="array" aca="1" ref="DW325" ca="1">IFERROR(IF(INDEX($CT$20:$DX$59,MATCH($B325,$CT$20:$CT$59,0),DW$285+1)=OFFSET($AI$195,0,(COLUMN(DU275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5)-1)*1/32)),INDEX($CT$63:$DX$102,MATCH($B325,$CT$63:$CT$102,0),DW$285+1),IF(OR($B325=OFFSET($AI$196,0,(COLUMN(DU275)-1)*1/32),$B325=OFFSET($AI$197,0,(COLUMN(DU275)-1)*1/32)),IF(AND(INDEX('League Management'!$AT$12:$AV$51,MATCH($B325,'League Management'!$AT$12:$AT$51,0),3)&lt;DW$241,INDEX('League Management'!$AT$12:$AV$51,MATCH($B325,'League Management'!$AT$12:$AT$51,0),2)&lt;&gt;OFFSET($AI$191,0,(COLUMN(DU275)-1)*1/32)),INDEX($CT$63:$DX$102,MATCH($B325,$CT$63:$CT$102,0),DW$285+1),"-"),"-")))),"-")</f>
        <v>-</v>
      </c>
      <c r="DX325" s="91" t="str" cm="1">
        <f t="array" aca="1" ref="DX325" ca="1">IFERROR(IF(INDEX($CT$20:$DX$59,MATCH($B325,$CT$20:$CT$59,0),DX$285+1)=OFFSET($AI$195,0,(COLUMN(DV275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5)-1)*1/32)),INDEX($CT$63:$DX$102,MATCH($B325,$CT$63:$CT$102,0),DX$285+1),IF(OR($B325=OFFSET($AI$196,0,(COLUMN(DV275)-1)*1/32),$B325=OFFSET($AI$197,0,(COLUMN(DV275)-1)*1/32)),IF(AND(INDEX('League Management'!$AT$12:$AV$51,MATCH($B325,'League Management'!$AT$12:$AT$51,0),3)&lt;DX$241,INDEX('League Management'!$AT$12:$AV$51,MATCH($B325,'League Management'!$AT$12:$AT$51,0),2)&lt;&gt;OFFSET($AI$191,0,(COLUMN(DV275)-1)*1/32)),INDEX($CT$63:$DX$102,MATCH($B325,$CT$63:$CT$102,0),DX$285+1),"-"),"-")))),"-")</f>
        <v>-</v>
      </c>
      <c r="DZ325" s="712"/>
      <c r="EA325" s="91" t="str" cm="1">
        <f t="array" aca="1" ref="EA325" ca="1">IFERROR(IF(INDEX($CT$20:$DX$59,MATCH($B325,$CT$20:$CT$59,0),EA$285+1)=OFFSET($AI$195,0,(COLUMN(DY275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5)-1)*1/32)),INDEX($CT$63:$DX$102,MATCH($B325,$CT$63:$CT$102,0),EA$285+1),IF(OR($B325=OFFSET($AI$196,0,(COLUMN(DY275)-1)*1/32),$B325=OFFSET($AI$197,0,(COLUMN(DY275)-1)*1/32)),IF(AND(INDEX('League Management'!$AT$12:$AV$51,MATCH($B325,'League Management'!$AT$12:$AT$51,0),3)&lt;EA$241,INDEX('League Management'!$AT$12:$AV$51,MATCH($B325,'League Management'!$AT$12:$AT$51,0),2)&lt;&gt;OFFSET($AI$191,0,(COLUMN(DY275)-1)*1/32)),INDEX($CT$63:$DX$102,MATCH($B325,$CT$63:$CT$102,0),EA$285+1),"-"),"-")))),"-")</f>
        <v>-</v>
      </c>
      <c r="EB325" s="91" t="str" cm="1">
        <f t="array" aca="1" ref="EB325" ca="1">IFERROR(IF(INDEX($CT$20:$DX$59,MATCH($B325,$CT$20:$CT$59,0),EB$285+1)=OFFSET($AI$195,0,(COLUMN(DZ275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5)-1)*1/32)),INDEX($CT$63:$DX$102,MATCH($B325,$CT$63:$CT$102,0),EB$285+1),IF(OR($B325=OFFSET($AI$196,0,(COLUMN(DZ275)-1)*1/32),$B325=OFFSET($AI$197,0,(COLUMN(DZ275)-1)*1/32)),IF(AND(INDEX('League Management'!$AT$12:$AV$51,MATCH($B325,'League Management'!$AT$12:$AT$51,0),3)&lt;EB$241,INDEX('League Management'!$AT$12:$AV$51,MATCH($B325,'League Management'!$AT$12:$AT$51,0),2)&lt;&gt;OFFSET($AI$191,0,(COLUMN(DZ275)-1)*1/32)),INDEX($CT$63:$DX$102,MATCH($B325,$CT$63:$CT$102,0),EB$285+1),"-"),"-")))),"-")</f>
        <v>-</v>
      </c>
      <c r="EC325" s="91" t="str" cm="1">
        <f t="array" aca="1" ref="EC325" ca="1">IFERROR(IF(INDEX($CT$20:$DX$59,MATCH($B325,$CT$20:$CT$59,0),EC$285+1)=OFFSET($AI$195,0,(COLUMN(EA275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5)-1)*1/32)),INDEX($CT$63:$DX$102,MATCH($B325,$CT$63:$CT$102,0),EC$285+1),IF(OR($B325=OFFSET($AI$196,0,(COLUMN(EA275)-1)*1/32),$B325=OFFSET($AI$197,0,(COLUMN(EA275)-1)*1/32)),IF(AND(INDEX('League Management'!$AT$12:$AV$51,MATCH($B325,'League Management'!$AT$12:$AT$51,0),3)&lt;EC$241,INDEX('League Management'!$AT$12:$AV$51,MATCH($B325,'League Management'!$AT$12:$AT$51,0),2)&lt;&gt;OFFSET($AI$191,0,(COLUMN(EA275)-1)*1/32)),INDEX($CT$63:$DX$102,MATCH($B325,$CT$63:$CT$102,0),EC$285+1),"-"),"-")))),"-")</f>
        <v>-</v>
      </c>
      <c r="ED325" s="91" t="str" cm="1">
        <f t="array" aca="1" ref="ED325" ca="1">IFERROR(IF(INDEX($CT$20:$DX$59,MATCH($B325,$CT$20:$CT$59,0),ED$285+1)=OFFSET($AI$195,0,(COLUMN(EB275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5)-1)*1/32)),INDEX($CT$63:$DX$102,MATCH($B325,$CT$63:$CT$102,0),ED$285+1),IF(OR($B325=OFFSET($AI$196,0,(COLUMN(EB275)-1)*1/32),$B325=OFFSET($AI$197,0,(COLUMN(EB275)-1)*1/32)),IF(AND(INDEX('League Management'!$AT$12:$AV$51,MATCH($B325,'League Management'!$AT$12:$AT$51,0),3)&lt;ED$241,INDEX('League Management'!$AT$12:$AV$51,MATCH($B325,'League Management'!$AT$12:$AT$51,0),2)&lt;&gt;OFFSET($AI$191,0,(COLUMN(EB275)-1)*1/32)),INDEX($CT$63:$DX$102,MATCH($B325,$CT$63:$CT$102,0),ED$285+1),"-"),"-")))),"-")</f>
        <v>-</v>
      </c>
      <c r="EE325" s="91" t="str" cm="1">
        <f t="array" aca="1" ref="EE325" ca="1">IFERROR(IF(INDEX($CT$20:$DX$59,MATCH($B325,$CT$20:$CT$59,0),EE$285+1)=OFFSET($AI$195,0,(COLUMN(EC275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5)-1)*1/32)),INDEX($CT$63:$DX$102,MATCH($B325,$CT$63:$CT$102,0),EE$285+1),IF(OR($B325=OFFSET($AI$196,0,(COLUMN(EC275)-1)*1/32),$B325=OFFSET($AI$197,0,(COLUMN(EC275)-1)*1/32)),IF(AND(INDEX('League Management'!$AT$12:$AV$51,MATCH($B325,'League Management'!$AT$12:$AT$51,0),3)&lt;EE$241,INDEX('League Management'!$AT$12:$AV$51,MATCH($B325,'League Management'!$AT$12:$AT$51,0),2)&lt;&gt;OFFSET($AI$191,0,(COLUMN(EC275)-1)*1/32)),INDEX($CT$63:$DX$102,MATCH($B325,$CT$63:$CT$102,0),EE$285+1),"-"),"-")))),"-")</f>
        <v>-</v>
      </c>
      <c r="EF325" s="91" t="str" cm="1">
        <f t="array" aca="1" ref="EF325" ca="1">IFERROR(IF(INDEX($CT$20:$DX$59,MATCH($B325,$CT$20:$CT$59,0),EF$285+1)=OFFSET($AI$195,0,(COLUMN(ED275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5)-1)*1/32)),INDEX($CT$63:$DX$102,MATCH($B325,$CT$63:$CT$102,0),EF$285+1),IF(OR($B325=OFFSET($AI$196,0,(COLUMN(ED275)-1)*1/32),$B325=OFFSET($AI$197,0,(COLUMN(ED275)-1)*1/32)),IF(AND(INDEX('League Management'!$AT$12:$AV$51,MATCH($B325,'League Management'!$AT$12:$AT$51,0),3)&lt;EF$241,INDEX('League Management'!$AT$12:$AV$51,MATCH($B325,'League Management'!$AT$12:$AT$51,0),2)&lt;&gt;OFFSET($AI$191,0,(COLUMN(ED275)-1)*1/32)),INDEX($CT$63:$DX$102,MATCH($B325,$CT$63:$CT$102,0),EF$285+1),"-"),"-")))),"-")</f>
        <v>-</v>
      </c>
      <c r="EG325" s="91" t="str" cm="1">
        <f t="array" aca="1" ref="EG325" ca="1">IFERROR(IF(INDEX($CT$20:$DX$59,MATCH($B325,$CT$20:$CT$59,0),EG$285+1)=OFFSET($AI$195,0,(COLUMN(EE275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5)-1)*1/32)),INDEX($CT$63:$DX$102,MATCH($B325,$CT$63:$CT$102,0),EG$285+1),IF(OR($B325=OFFSET($AI$196,0,(COLUMN(EE275)-1)*1/32),$B325=OFFSET($AI$197,0,(COLUMN(EE275)-1)*1/32)),IF(AND(INDEX('League Management'!$AT$12:$AV$51,MATCH($B325,'League Management'!$AT$12:$AT$51,0),3)&lt;EG$241,INDEX('League Management'!$AT$12:$AV$51,MATCH($B325,'League Management'!$AT$12:$AT$51,0),2)&lt;&gt;OFFSET($AI$191,0,(COLUMN(EE275)-1)*1/32)),INDEX($CT$63:$DX$102,MATCH($B325,$CT$63:$CT$102,0),EG$285+1),"-"),"-")))),"-")</f>
        <v>-</v>
      </c>
      <c r="EH325" s="91" t="str" cm="1">
        <f t="array" aca="1" ref="EH325" ca="1">IFERROR(IF(INDEX($CT$20:$DX$59,MATCH($B325,$CT$20:$CT$59,0),EH$285+1)=OFFSET($AI$195,0,(COLUMN(EF275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5)-1)*1/32)),INDEX($CT$63:$DX$102,MATCH($B325,$CT$63:$CT$102,0),EH$285+1),IF(OR($B325=OFFSET($AI$196,0,(COLUMN(EF275)-1)*1/32),$B325=OFFSET($AI$197,0,(COLUMN(EF275)-1)*1/32)),IF(AND(INDEX('League Management'!$AT$12:$AV$51,MATCH($B325,'League Management'!$AT$12:$AT$51,0),3)&lt;EH$241,INDEX('League Management'!$AT$12:$AV$51,MATCH($B325,'League Management'!$AT$12:$AT$51,0),2)&lt;&gt;OFFSET($AI$191,0,(COLUMN(EF275)-1)*1/32)),INDEX($CT$63:$DX$102,MATCH($B325,$CT$63:$CT$102,0),EH$285+1),"-"),"-")))),"-")</f>
        <v>-</v>
      </c>
      <c r="EI325" s="91" t="str" cm="1">
        <f t="array" aca="1" ref="EI325" ca="1">IFERROR(IF(INDEX($CT$20:$DX$59,MATCH($B325,$CT$20:$CT$59,0),EI$285+1)=OFFSET($AI$195,0,(COLUMN(EG275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5)-1)*1/32)),INDEX($CT$63:$DX$102,MATCH($B325,$CT$63:$CT$102,0),EI$285+1),IF(OR($B325=OFFSET($AI$196,0,(COLUMN(EG275)-1)*1/32),$B325=OFFSET($AI$197,0,(COLUMN(EG275)-1)*1/32)),IF(AND(INDEX('League Management'!$AT$12:$AV$51,MATCH($B325,'League Management'!$AT$12:$AT$51,0),3)&lt;EI$241,INDEX('League Management'!$AT$12:$AV$51,MATCH($B325,'League Management'!$AT$12:$AT$51,0),2)&lt;&gt;OFFSET($AI$191,0,(COLUMN(EG275)-1)*1/32)),INDEX($CT$63:$DX$102,MATCH($B325,$CT$63:$CT$102,0),EI$285+1),"-"),"-")))),"-")</f>
        <v>-</v>
      </c>
      <c r="EJ325" s="91" t="str" cm="1">
        <f t="array" aca="1" ref="EJ325" ca="1">IFERROR(IF(INDEX($CT$20:$DX$59,MATCH($B325,$CT$20:$CT$59,0),EJ$285+1)=OFFSET($AI$195,0,(COLUMN(EH275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5)-1)*1/32)),INDEX($CT$63:$DX$102,MATCH($B325,$CT$63:$CT$102,0),EJ$285+1),IF(OR($B325=OFFSET($AI$196,0,(COLUMN(EH275)-1)*1/32),$B325=OFFSET($AI$197,0,(COLUMN(EH275)-1)*1/32)),IF(AND(INDEX('League Management'!$AT$12:$AV$51,MATCH($B325,'League Management'!$AT$12:$AT$51,0),3)&lt;EJ$241,INDEX('League Management'!$AT$12:$AV$51,MATCH($B325,'League Management'!$AT$12:$AT$51,0),2)&lt;&gt;OFFSET($AI$191,0,(COLUMN(EH275)-1)*1/32)),INDEX($CT$63:$DX$102,MATCH($B325,$CT$63:$CT$102,0),EJ$285+1),"-"),"-")))),"-")</f>
        <v>-</v>
      </c>
      <c r="EK325" s="91" t="str" cm="1">
        <f t="array" aca="1" ref="EK325" ca="1">IFERROR(IF(INDEX($CT$20:$DX$59,MATCH($B325,$CT$20:$CT$59,0),EK$285+1)=OFFSET($AI$195,0,(COLUMN(EI275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5)-1)*1/32)),INDEX($CT$63:$DX$102,MATCH($B325,$CT$63:$CT$102,0),EK$285+1),IF(OR($B325=OFFSET($AI$196,0,(COLUMN(EI275)-1)*1/32),$B325=OFFSET($AI$197,0,(COLUMN(EI275)-1)*1/32)),IF(AND(INDEX('League Management'!$AT$12:$AV$51,MATCH($B325,'League Management'!$AT$12:$AT$51,0),3)&lt;EK$241,INDEX('League Management'!$AT$12:$AV$51,MATCH($B325,'League Management'!$AT$12:$AT$51,0),2)&lt;&gt;OFFSET($AI$191,0,(COLUMN(EI275)-1)*1/32)),INDEX($CT$63:$DX$102,MATCH($B325,$CT$63:$CT$102,0),EK$285+1),"-"),"-")))),"-")</f>
        <v>-</v>
      </c>
      <c r="EL325" s="91" t="str" cm="1">
        <f t="array" aca="1" ref="EL325" ca="1">IFERROR(IF(INDEX($CT$20:$DX$59,MATCH($B325,$CT$20:$CT$59,0),EL$285+1)=OFFSET($AI$195,0,(COLUMN(EJ275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5)-1)*1/32)),INDEX($CT$63:$DX$102,MATCH($B325,$CT$63:$CT$102,0),EL$285+1),IF(OR($B325=OFFSET($AI$196,0,(COLUMN(EJ275)-1)*1/32),$B325=OFFSET($AI$197,0,(COLUMN(EJ275)-1)*1/32)),IF(AND(INDEX('League Management'!$AT$12:$AV$51,MATCH($B325,'League Management'!$AT$12:$AT$51,0),3)&lt;EL$241,INDEX('League Management'!$AT$12:$AV$51,MATCH($B325,'League Management'!$AT$12:$AT$51,0),2)&lt;&gt;OFFSET($AI$191,0,(COLUMN(EJ275)-1)*1/32)),INDEX($CT$63:$DX$102,MATCH($B325,$CT$63:$CT$102,0),EL$285+1),"-"),"-")))),"-")</f>
        <v>-</v>
      </c>
      <c r="EM325" s="91" t="str" cm="1">
        <f t="array" aca="1" ref="EM325" ca="1">IFERROR(IF(INDEX($CT$20:$DX$59,MATCH($B325,$CT$20:$CT$59,0),EM$285+1)=OFFSET($AI$195,0,(COLUMN(EK275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5)-1)*1/32)),INDEX($CT$63:$DX$102,MATCH($B325,$CT$63:$CT$102,0),EM$285+1),IF(OR($B325=OFFSET($AI$196,0,(COLUMN(EK275)-1)*1/32),$B325=OFFSET($AI$197,0,(COLUMN(EK275)-1)*1/32)),IF(AND(INDEX('League Management'!$AT$12:$AV$51,MATCH($B325,'League Management'!$AT$12:$AT$51,0),3)&lt;EM$241,INDEX('League Management'!$AT$12:$AV$51,MATCH($B325,'League Management'!$AT$12:$AT$51,0),2)&lt;&gt;OFFSET($AI$191,0,(COLUMN(EK275)-1)*1/32)),INDEX($CT$63:$DX$102,MATCH($B325,$CT$63:$CT$102,0),EM$285+1),"-"),"-")))),"-")</f>
        <v>-</v>
      </c>
      <c r="EN325" s="91" t="str" cm="1">
        <f t="array" aca="1" ref="EN325" ca="1">IFERROR(IF(INDEX($CT$20:$DX$59,MATCH($B325,$CT$20:$CT$59,0),EN$285+1)=OFFSET($AI$195,0,(COLUMN(EL275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5)-1)*1/32)),INDEX($CT$63:$DX$102,MATCH($B325,$CT$63:$CT$102,0),EN$285+1),IF(OR($B325=OFFSET($AI$196,0,(COLUMN(EL275)-1)*1/32),$B325=OFFSET($AI$197,0,(COLUMN(EL275)-1)*1/32)),IF(AND(INDEX('League Management'!$AT$12:$AV$51,MATCH($B325,'League Management'!$AT$12:$AT$51,0),3)&lt;EN$241,INDEX('League Management'!$AT$12:$AV$51,MATCH($B325,'League Management'!$AT$12:$AT$51,0),2)&lt;&gt;OFFSET($AI$191,0,(COLUMN(EL275)-1)*1/32)),INDEX($CT$63:$DX$102,MATCH($B325,$CT$63:$CT$102,0),EN$285+1),"-"),"-")))),"-")</f>
        <v>-</v>
      </c>
      <c r="EO325" s="91" t="str" cm="1">
        <f t="array" aca="1" ref="EO325" ca="1">IFERROR(IF(INDEX($CT$20:$DX$59,MATCH($B325,$CT$20:$CT$59,0),EO$285+1)=OFFSET($AI$195,0,(COLUMN(EM275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5)-1)*1/32)),INDEX($CT$63:$DX$102,MATCH($B325,$CT$63:$CT$102,0),EO$285+1),IF(OR($B325=OFFSET($AI$196,0,(COLUMN(EM275)-1)*1/32),$B325=OFFSET($AI$197,0,(COLUMN(EM275)-1)*1/32)),IF(AND(INDEX('League Management'!$AT$12:$AV$51,MATCH($B325,'League Management'!$AT$12:$AT$51,0),3)&lt;EO$241,INDEX('League Management'!$AT$12:$AV$51,MATCH($B325,'League Management'!$AT$12:$AT$51,0),2)&lt;&gt;OFFSET($AI$191,0,(COLUMN(EM275)-1)*1/32)),INDEX($CT$63:$DX$102,MATCH($B325,$CT$63:$CT$102,0),EO$285+1),"-"),"-")))),"-")</f>
        <v>-</v>
      </c>
      <c r="EP325" s="91" t="str" cm="1">
        <f t="array" aca="1" ref="EP325" ca="1">IFERROR(IF(INDEX($CT$20:$DX$59,MATCH($B325,$CT$20:$CT$59,0),EP$285+1)=OFFSET($AI$195,0,(COLUMN(EN275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5)-1)*1/32)),INDEX($CT$63:$DX$102,MATCH($B325,$CT$63:$CT$102,0),EP$285+1),IF(OR($B325=OFFSET($AI$196,0,(COLUMN(EN275)-1)*1/32),$B325=OFFSET($AI$197,0,(COLUMN(EN275)-1)*1/32)),IF(AND(INDEX('League Management'!$AT$12:$AV$51,MATCH($B325,'League Management'!$AT$12:$AT$51,0),3)&lt;EP$241,INDEX('League Management'!$AT$12:$AV$51,MATCH($B325,'League Management'!$AT$12:$AT$51,0),2)&lt;&gt;OFFSET($AI$191,0,(COLUMN(EN275)-1)*1/32)),INDEX($CT$63:$DX$102,MATCH($B325,$CT$63:$CT$102,0),EP$285+1),"-"),"-")))),"-")</f>
        <v>-</v>
      </c>
      <c r="EQ325" s="91" t="str" cm="1">
        <f t="array" aca="1" ref="EQ325" ca="1">IFERROR(IF(INDEX($CT$20:$DX$59,MATCH($B325,$CT$20:$CT$59,0),EQ$285+1)=OFFSET($AI$195,0,(COLUMN(EO275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5)-1)*1/32)),INDEX($CT$63:$DX$102,MATCH($B325,$CT$63:$CT$102,0),EQ$285+1),IF(OR($B325=OFFSET($AI$196,0,(COLUMN(EO275)-1)*1/32),$B325=OFFSET($AI$197,0,(COLUMN(EO275)-1)*1/32)),IF(AND(INDEX('League Management'!$AT$12:$AV$51,MATCH($B325,'League Management'!$AT$12:$AT$51,0),3)&lt;EQ$241,INDEX('League Management'!$AT$12:$AV$51,MATCH($B325,'League Management'!$AT$12:$AT$51,0),2)&lt;&gt;OFFSET($AI$191,0,(COLUMN(EO275)-1)*1/32)),INDEX($CT$63:$DX$102,MATCH($B325,$CT$63:$CT$102,0),EQ$285+1),"-"),"-")))),"-")</f>
        <v>-</v>
      </c>
      <c r="ER325" s="91" t="str" cm="1">
        <f t="array" aca="1" ref="ER325" ca="1">IFERROR(IF(INDEX($CT$20:$DX$59,MATCH($B325,$CT$20:$CT$59,0),ER$285+1)=OFFSET($AI$195,0,(COLUMN(EP275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5)-1)*1/32)),INDEX($CT$63:$DX$102,MATCH($B325,$CT$63:$CT$102,0),ER$285+1),IF(OR($B325=OFFSET($AI$196,0,(COLUMN(EP275)-1)*1/32),$B325=OFFSET($AI$197,0,(COLUMN(EP275)-1)*1/32)),IF(AND(INDEX('League Management'!$AT$12:$AV$51,MATCH($B325,'League Management'!$AT$12:$AT$51,0),3)&lt;ER$241,INDEX('League Management'!$AT$12:$AV$51,MATCH($B325,'League Management'!$AT$12:$AT$51,0),2)&lt;&gt;OFFSET($AI$191,0,(COLUMN(EP275)-1)*1/32)),INDEX($CT$63:$DX$102,MATCH($B325,$CT$63:$CT$102,0),ER$285+1),"-"),"-")))),"-")</f>
        <v>-</v>
      </c>
      <c r="ES325" s="91" t="str" cm="1">
        <f t="array" aca="1" ref="ES325" ca="1">IFERROR(IF(INDEX($CT$20:$DX$59,MATCH($B325,$CT$20:$CT$59,0),ES$285+1)=OFFSET($AI$195,0,(COLUMN(EQ275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5)-1)*1/32)),INDEX($CT$63:$DX$102,MATCH($B325,$CT$63:$CT$102,0),ES$285+1),IF(OR($B325=OFFSET($AI$196,0,(COLUMN(EQ275)-1)*1/32),$B325=OFFSET($AI$197,0,(COLUMN(EQ275)-1)*1/32)),IF(AND(INDEX('League Management'!$AT$12:$AV$51,MATCH($B325,'League Management'!$AT$12:$AT$51,0),3)&lt;ES$241,INDEX('League Management'!$AT$12:$AV$51,MATCH($B325,'League Management'!$AT$12:$AT$51,0),2)&lt;&gt;OFFSET($AI$191,0,(COLUMN(EQ275)-1)*1/32)),INDEX($CT$63:$DX$102,MATCH($B325,$CT$63:$CT$102,0),ES$285+1),"-"),"-")))),"-")</f>
        <v>-</v>
      </c>
      <c r="ET325" s="91" t="str" cm="1">
        <f t="array" aca="1" ref="ET325" ca="1">IFERROR(IF(INDEX($CT$20:$DX$59,MATCH($B325,$CT$20:$CT$59,0),ET$285+1)=OFFSET($AI$195,0,(COLUMN(ER275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5)-1)*1/32)),INDEX($CT$63:$DX$102,MATCH($B325,$CT$63:$CT$102,0),ET$285+1),IF(OR($B325=OFFSET($AI$196,0,(COLUMN(ER275)-1)*1/32),$B325=OFFSET($AI$197,0,(COLUMN(ER275)-1)*1/32)),IF(AND(INDEX('League Management'!$AT$12:$AV$51,MATCH($B325,'League Management'!$AT$12:$AT$51,0),3)&lt;ET$241,INDEX('League Management'!$AT$12:$AV$51,MATCH($B325,'League Management'!$AT$12:$AT$51,0),2)&lt;&gt;OFFSET($AI$191,0,(COLUMN(ER275)-1)*1/32)),INDEX($CT$63:$DX$102,MATCH($B325,$CT$63:$CT$102,0),ET$285+1),"-"),"-")))),"-")</f>
        <v>-</v>
      </c>
      <c r="EU325" s="91" t="str" cm="1">
        <f t="array" aca="1" ref="EU325" ca="1">IFERROR(IF(INDEX($CT$20:$DX$59,MATCH($B325,$CT$20:$CT$59,0),EU$285+1)=OFFSET($AI$195,0,(COLUMN(ES275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5)-1)*1/32)),INDEX($CT$63:$DX$102,MATCH($B325,$CT$63:$CT$102,0),EU$285+1),IF(OR($B325=OFFSET($AI$196,0,(COLUMN(ES275)-1)*1/32),$B325=OFFSET($AI$197,0,(COLUMN(ES275)-1)*1/32)),IF(AND(INDEX('League Management'!$AT$12:$AV$51,MATCH($B325,'League Management'!$AT$12:$AT$51,0),3)&lt;EU$241,INDEX('League Management'!$AT$12:$AV$51,MATCH($B325,'League Management'!$AT$12:$AT$51,0),2)&lt;&gt;OFFSET($AI$191,0,(COLUMN(ES275)-1)*1/32)),INDEX($CT$63:$DX$102,MATCH($B325,$CT$63:$CT$102,0),EU$285+1),"-"),"-")))),"-")</f>
        <v>-</v>
      </c>
      <c r="EV325" s="91" t="str" cm="1">
        <f t="array" aca="1" ref="EV325" ca="1">IFERROR(IF(INDEX($CT$20:$DX$59,MATCH($B325,$CT$20:$CT$59,0),EV$285+1)=OFFSET($AI$195,0,(COLUMN(ET275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5)-1)*1/32)),INDEX($CT$63:$DX$102,MATCH($B325,$CT$63:$CT$102,0),EV$285+1),IF(OR($B325=OFFSET($AI$196,0,(COLUMN(ET275)-1)*1/32),$B325=OFFSET($AI$197,0,(COLUMN(ET275)-1)*1/32)),IF(AND(INDEX('League Management'!$AT$12:$AV$51,MATCH($B325,'League Management'!$AT$12:$AT$51,0),3)&lt;EV$241,INDEX('League Management'!$AT$12:$AV$51,MATCH($B325,'League Management'!$AT$12:$AT$51,0),2)&lt;&gt;OFFSET($AI$191,0,(COLUMN(ET275)-1)*1/32)),INDEX($CT$63:$DX$102,MATCH($B325,$CT$63:$CT$102,0),EV$285+1),"-"),"-")))),"-")</f>
        <v>-</v>
      </c>
      <c r="EW325" s="91" t="str" cm="1">
        <f t="array" aca="1" ref="EW325" ca="1">IFERROR(IF(INDEX($CT$20:$DX$59,MATCH($B325,$CT$20:$CT$59,0),EW$285+1)=OFFSET($AI$195,0,(COLUMN(EU275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5)-1)*1/32)),INDEX($CT$63:$DX$102,MATCH($B325,$CT$63:$CT$102,0),EW$285+1),IF(OR($B325=OFFSET($AI$196,0,(COLUMN(EU275)-1)*1/32),$B325=OFFSET($AI$197,0,(COLUMN(EU275)-1)*1/32)),IF(AND(INDEX('League Management'!$AT$12:$AV$51,MATCH($B325,'League Management'!$AT$12:$AT$51,0),3)&lt;EW$241,INDEX('League Management'!$AT$12:$AV$51,MATCH($B325,'League Management'!$AT$12:$AT$51,0),2)&lt;&gt;OFFSET($AI$191,0,(COLUMN(EU275)-1)*1/32)),INDEX($CT$63:$DX$102,MATCH($B325,$CT$63:$CT$102,0),EW$285+1),"-"),"-")))),"-")</f>
        <v>-</v>
      </c>
      <c r="EX325" s="91" t="str" cm="1">
        <f t="array" aca="1" ref="EX325" ca="1">IFERROR(IF(INDEX($CT$20:$DX$59,MATCH($B325,$CT$20:$CT$59,0),EX$285+1)=OFFSET($AI$195,0,(COLUMN(EV275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5)-1)*1/32)),INDEX($CT$63:$DX$102,MATCH($B325,$CT$63:$CT$102,0),EX$285+1),IF(OR($B325=OFFSET($AI$196,0,(COLUMN(EV275)-1)*1/32),$B325=OFFSET($AI$197,0,(COLUMN(EV275)-1)*1/32)),IF(AND(INDEX('League Management'!$AT$12:$AV$51,MATCH($B325,'League Management'!$AT$12:$AT$51,0),3)&lt;EX$241,INDEX('League Management'!$AT$12:$AV$51,MATCH($B325,'League Management'!$AT$12:$AT$51,0),2)&lt;&gt;OFFSET($AI$191,0,(COLUMN(EV275)-1)*1/32)),INDEX($CT$63:$DX$102,MATCH($B325,$CT$63:$CT$102,0),EX$285+1),"-"),"-")))),"-")</f>
        <v>-</v>
      </c>
      <c r="EY325" s="91" t="str" cm="1">
        <f t="array" aca="1" ref="EY325" ca="1">IFERROR(IF(INDEX($CT$20:$DX$59,MATCH($B325,$CT$20:$CT$59,0),EY$285+1)=OFFSET($AI$195,0,(COLUMN(EW275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5)-1)*1/32)),INDEX($CT$63:$DX$102,MATCH($B325,$CT$63:$CT$102,0),EY$285+1),IF(OR($B325=OFFSET($AI$196,0,(COLUMN(EW275)-1)*1/32),$B325=OFFSET($AI$197,0,(COLUMN(EW275)-1)*1/32)),IF(AND(INDEX('League Management'!$AT$12:$AV$51,MATCH($B325,'League Management'!$AT$12:$AT$51,0),3)&lt;EY$241,INDEX('League Management'!$AT$12:$AV$51,MATCH($B325,'League Management'!$AT$12:$AT$51,0),2)&lt;&gt;OFFSET($AI$191,0,(COLUMN(EW275)-1)*1/32)),INDEX($CT$63:$DX$102,MATCH($B325,$CT$63:$CT$102,0),EY$285+1),"-"),"-")))),"-")</f>
        <v>-</v>
      </c>
      <c r="EZ325" s="91" t="str" cm="1">
        <f t="array" aca="1" ref="EZ325" ca="1">IFERROR(IF(INDEX($CT$20:$DX$59,MATCH($B325,$CT$20:$CT$59,0),EZ$285+1)=OFFSET($AI$195,0,(COLUMN(EX275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5)-1)*1/32)),INDEX($CT$63:$DX$102,MATCH($B325,$CT$63:$CT$102,0),EZ$285+1),IF(OR($B325=OFFSET($AI$196,0,(COLUMN(EX275)-1)*1/32),$B325=OFFSET($AI$197,0,(COLUMN(EX275)-1)*1/32)),IF(AND(INDEX('League Management'!$AT$12:$AV$51,MATCH($B325,'League Management'!$AT$12:$AT$51,0),3)&lt;EZ$241,INDEX('League Management'!$AT$12:$AV$51,MATCH($B325,'League Management'!$AT$12:$AT$51,0),2)&lt;&gt;OFFSET($AI$191,0,(COLUMN(EX275)-1)*1/32)),INDEX($CT$63:$DX$102,MATCH($B325,$CT$63:$CT$102,0),EZ$285+1),"-"),"-")))),"-")</f>
        <v>-</v>
      </c>
      <c r="FA325" s="91" t="str" cm="1">
        <f t="array" aca="1" ref="FA325" ca="1">IFERROR(IF(INDEX($CT$20:$DX$59,MATCH($B325,$CT$20:$CT$59,0),FA$285+1)=OFFSET($AI$195,0,(COLUMN(EY275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5)-1)*1/32)),INDEX($CT$63:$DX$102,MATCH($B325,$CT$63:$CT$102,0),FA$285+1),IF(OR($B325=OFFSET($AI$196,0,(COLUMN(EY275)-1)*1/32),$B325=OFFSET($AI$197,0,(COLUMN(EY275)-1)*1/32)),IF(AND(INDEX('League Management'!$AT$12:$AV$51,MATCH($B325,'League Management'!$AT$12:$AT$51,0),3)&lt;FA$241,INDEX('League Management'!$AT$12:$AV$51,MATCH($B325,'League Management'!$AT$12:$AT$51,0),2)&lt;&gt;OFFSET($AI$191,0,(COLUMN(EY275)-1)*1/32)),INDEX($CT$63:$DX$102,MATCH($B325,$CT$63:$CT$102,0),FA$285+1),"-"),"-")))),"-")</f>
        <v>-</v>
      </c>
      <c r="FB325" s="91" t="str" cm="1">
        <f t="array" aca="1" ref="FB325" ca="1">IFERROR(IF(INDEX($CT$20:$DX$59,MATCH($B325,$CT$20:$CT$59,0),FB$285+1)=OFFSET($AI$195,0,(COLUMN(EZ275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5)-1)*1/32)),INDEX($CT$63:$DX$102,MATCH($B325,$CT$63:$CT$102,0),FB$285+1),IF(OR($B325=OFFSET($AI$196,0,(COLUMN(EZ275)-1)*1/32),$B325=OFFSET($AI$197,0,(COLUMN(EZ275)-1)*1/32)),IF(AND(INDEX('League Management'!$AT$12:$AV$51,MATCH($B325,'League Management'!$AT$12:$AT$51,0),3)&lt;FB$241,INDEX('League Management'!$AT$12:$AV$51,MATCH($B325,'League Management'!$AT$12:$AT$51,0),2)&lt;&gt;OFFSET($AI$191,0,(COLUMN(EZ275)-1)*1/32)),INDEX($CT$63:$DX$102,MATCH($B325,$CT$63:$CT$102,0),FB$285+1),"-"),"-")))),"-")</f>
        <v>-</v>
      </c>
      <c r="FC325" s="91" t="str" cm="1">
        <f t="array" aca="1" ref="FC325" ca="1">IFERROR(IF(INDEX($CT$20:$DX$59,MATCH($B325,$CT$20:$CT$59,0),FC$285+1)=OFFSET($AI$195,0,(COLUMN(FA275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5)-1)*1/32)),INDEX($CT$63:$DX$102,MATCH($B325,$CT$63:$CT$102,0),FC$285+1),IF(OR($B325=OFFSET($AI$196,0,(COLUMN(FA275)-1)*1/32),$B325=OFFSET($AI$197,0,(COLUMN(FA275)-1)*1/32)),IF(AND(INDEX('League Management'!$AT$12:$AV$51,MATCH($B325,'League Management'!$AT$12:$AT$51,0),3)&lt;FC$241,INDEX('League Management'!$AT$12:$AV$51,MATCH($B325,'League Management'!$AT$12:$AT$51,0),2)&lt;&gt;OFFSET($AI$191,0,(COLUMN(FA275)-1)*1/32)),INDEX($CT$63:$DX$102,MATCH($B325,$CT$63:$CT$102,0),FC$285+1),"-"),"-")))),"-")</f>
        <v>-</v>
      </c>
      <c r="FD325" s="91" t="str" cm="1">
        <f t="array" aca="1" ref="FD325" ca="1">IFERROR(IF(INDEX($CT$20:$DX$59,MATCH($B325,$CT$20:$CT$59,0),FD$285+1)=OFFSET($AI$195,0,(COLUMN(FB275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5)-1)*1/32)),INDEX($CT$63:$DX$102,MATCH($B325,$CT$63:$CT$102,0),FD$285+1),IF(OR($B325=OFFSET($AI$196,0,(COLUMN(FB275)-1)*1/32),$B325=OFFSET($AI$197,0,(COLUMN(FB275)-1)*1/32)),IF(AND(INDEX('League Management'!$AT$12:$AV$51,MATCH($B325,'League Management'!$AT$12:$AT$51,0),3)&lt;FD$241,INDEX('League Management'!$AT$12:$AV$51,MATCH($B325,'League Management'!$AT$12:$AT$51,0),2)&lt;&gt;OFFSET($AI$191,0,(COLUMN(FB275)-1)*1/32)),INDEX($CT$63:$DX$102,MATCH($B325,$CT$63:$CT$102,0),FD$285+1),"-"),"-")))),"-")</f>
        <v>-</v>
      </c>
      <c r="FF325" s="712"/>
      <c r="FG325" s="91" t="str" cm="1">
        <f t="array" aca="1" ref="FG325" ca="1">IFERROR(IF(INDEX($CT$20:$DX$59,MATCH($B325,$CT$20:$CT$59,0),FG$285+1)=OFFSET($AI$195,0,(COLUMN(FE275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5)-1)*1/32)),INDEX($CT$63:$DX$102,MATCH($B325,$CT$63:$CT$102,0),FG$285+1),IF(OR($B325=OFFSET($AI$196,0,(COLUMN(FE275)-1)*1/32),$B325=OFFSET($AI$197,0,(COLUMN(FE275)-1)*1/32)),IF(AND(INDEX('League Management'!$AT$12:$AV$51,MATCH($B325,'League Management'!$AT$12:$AT$51,0),3)&lt;FG$241,INDEX('League Management'!$AT$12:$AV$51,MATCH($B325,'League Management'!$AT$12:$AT$51,0),2)&lt;&gt;OFFSET($AI$191,0,(COLUMN(FE275)-1)*1/32)),INDEX($CT$63:$DX$102,MATCH($B325,$CT$63:$CT$102,0),FG$285+1),"-"),"-")))),"-")</f>
        <v>-</v>
      </c>
      <c r="FH325" s="91" t="str" cm="1">
        <f t="array" aca="1" ref="FH325" ca="1">IFERROR(IF(INDEX($CT$20:$DX$59,MATCH($B325,$CT$20:$CT$59,0),FH$285+1)=OFFSET($AI$195,0,(COLUMN(FF275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5)-1)*1/32)),INDEX($CT$63:$DX$102,MATCH($B325,$CT$63:$CT$102,0),FH$285+1),IF(OR($B325=OFFSET($AI$196,0,(COLUMN(FF275)-1)*1/32),$B325=OFFSET($AI$197,0,(COLUMN(FF275)-1)*1/32)),IF(AND(INDEX('League Management'!$AT$12:$AV$51,MATCH($B325,'League Management'!$AT$12:$AT$51,0),3)&lt;FH$241,INDEX('League Management'!$AT$12:$AV$51,MATCH($B325,'League Management'!$AT$12:$AT$51,0),2)&lt;&gt;OFFSET($AI$191,0,(COLUMN(FF275)-1)*1/32)),INDEX($CT$63:$DX$102,MATCH($B325,$CT$63:$CT$102,0),FH$285+1),"-"),"-")))),"-")</f>
        <v>-</v>
      </c>
      <c r="FI325" s="91" t="str" cm="1">
        <f t="array" aca="1" ref="FI325" ca="1">IFERROR(IF(INDEX($CT$20:$DX$59,MATCH($B325,$CT$20:$CT$59,0),FI$285+1)=OFFSET($AI$195,0,(COLUMN(FG275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5)-1)*1/32)),INDEX($CT$63:$DX$102,MATCH($B325,$CT$63:$CT$102,0),FI$285+1),IF(OR($B325=OFFSET($AI$196,0,(COLUMN(FG275)-1)*1/32),$B325=OFFSET($AI$197,0,(COLUMN(FG275)-1)*1/32)),IF(AND(INDEX('League Management'!$AT$12:$AV$51,MATCH($B325,'League Management'!$AT$12:$AT$51,0),3)&lt;FI$241,INDEX('League Management'!$AT$12:$AV$51,MATCH($B325,'League Management'!$AT$12:$AT$51,0),2)&lt;&gt;OFFSET($AI$191,0,(COLUMN(FG275)-1)*1/32)),INDEX($CT$63:$DX$102,MATCH($B325,$CT$63:$CT$102,0),FI$285+1),"-"),"-")))),"-")</f>
        <v>-</v>
      </c>
      <c r="FJ325" s="91" t="str" cm="1">
        <f t="array" aca="1" ref="FJ325" ca="1">IFERROR(IF(INDEX($CT$20:$DX$59,MATCH($B325,$CT$20:$CT$59,0),FJ$285+1)=OFFSET($AI$195,0,(COLUMN(FH275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5)-1)*1/32)),INDEX($CT$63:$DX$102,MATCH($B325,$CT$63:$CT$102,0),FJ$285+1),IF(OR($B325=OFFSET($AI$196,0,(COLUMN(FH275)-1)*1/32),$B325=OFFSET($AI$197,0,(COLUMN(FH275)-1)*1/32)),IF(AND(INDEX('League Management'!$AT$12:$AV$51,MATCH($B325,'League Management'!$AT$12:$AT$51,0),3)&lt;FJ$241,INDEX('League Management'!$AT$12:$AV$51,MATCH($B325,'League Management'!$AT$12:$AT$51,0),2)&lt;&gt;OFFSET($AI$191,0,(COLUMN(FH275)-1)*1/32)),INDEX($CT$63:$DX$102,MATCH($B325,$CT$63:$CT$102,0),FJ$285+1),"-"),"-")))),"-")</f>
        <v>-</v>
      </c>
      <c r="FK325" s="91" t="str" cm="1">
        <f t="array" aca="1" ref="FK325" ca="1">IFERROR(IF(INDEX($CT$20:$DX$59,MATCH($B325,$CT$20:$CT$59,0),FK$285+1)=OFFSET($AI$195,0,(COLUMN(FI275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5)-1)*1/32)),INDEX($CT$63:$DX$102,MATCH($B325,$CT$63:$CT$102,0),FK$285+1),IF(OR($B325=OFFSET($AI$196,0,(COLUMN(FI275)-1)*1/32),$B325=OFFSET($AI$197,0,(COLUMN(FI275)-1)*1/32)),IF(AND(INDEX('League Management'!$AT$12:$AV$51,MATCH($B325,'League Management'!$AT$12:$AT$51,0),3)&lt;FK$241,INDEX('League Management'!$AT$12:$AV$51,MATCH($B325,'League Management'!$AT$12:$AT$51,0),2)&lt;&gt;OFFSET($AI$191,0,(COLUMN(FI275)-1)*1/32)),INDEX($CT$63:$DX$102,MATCH($B325,$CT$63:$CT$102,0),FK$285+1),"-"),"-")))),"-")</f>
        <v>-</v>
      </c>
      <c r="FL325" s="91" t="str" cm="1">
        <f t="array" aca="1" ref="FL325" ca="1">IFERROR(IF(INDEX($CT$20:$DX$59,MATCH($B325,$CT$20:$CT$59,0),FL$285+1)=OFFSET($AI$195,0,(COLUMN(FJ275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5)-1)*1/32)),INDEX($CT$63:$DX$102,MATCH($B325,$CT$63:$CT$102,0),FL$285+1),IF(OR($B325=OFFSET($AI$196,0,(COLUMN(FJ275)-1)*1/32),$B325=OFFSET($AI$197,0,(COLUMN(FJ275)-1)*1/32)),IF(AND(INDEX('League Management'!$AT$12:$AV$51,MATCH($B325,'League Management'!$AT$12:$AT$51,0),3)&lt;FL$241,INDEX('League Management'!$AT$12:$AV$51,MATCH($B325,'League Management'!$AT$12:$AT$51,0),2)&lt;&gt;OFFSET($AI$191,0,(COLUMN(FJ275)-1)*1/32)),INDEX($CT$63:$DX$102,MATCH($B325,$CT$63:$CT$102,0),FL$285+1),"-"),"-")))),"-")</f>
        <v>-</v>
      </c>
      <c r="FM325" s="91" t="str" cm="1">
        <f t="array" aca="1" ref="FM325" ca="1">IFERROR(IF(INDEX($CT$20:$DX$59,MATCH($B325,$CT$20:$CT$59,0),FM$285+1)=OFFSET($AI$195,0,(COLUMN(FK275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5)-1)*1/32)),INDEX($CT$63:$DX$102,MATCH($B325,$CT$63:$CT$102,0),FM$285+1),IF(OR($B325=OFFSET($AI$196,0,(COLUMN(FK275)-1)*1/32),$B325=OFFSET($AI$197,0,(COLUMN(FK275)-1)*1/32)),IF(AND(INDEX('League Management'!$AT$12:$AV$51,MATCH($B325,'League Management'!$AT$12:$AT$51,0),3)&lt;FM$241,INDEX('League Management'!$AT$12:$AV$51,MATCH($B325,'League Management'!$AT$12:$AT$51,0),2)&lt;&gt;OFFSET($AI$191,0,(COLUMN(FK275)-1)*1/32)),INDEX($CT$63:$DX$102,MATCH($B325,$CT$63:$CT$102,0),FM$285+1),"-"),"-")))),"-")</f>
        <v>-</v>
      </c>
      <c r="FN325" s="91" t="str" cm="1">
        <f t="array" aca="1" ref="FN325" ca="1">IFERROR(IF(INDEX($CT$20:$DX$59,MATCH($B325,$CT$20:$CT$59,0),FN$285+1)=OFFSET($AI$195,0,(COLUMN(FL275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5)-1)*1/32)),INDEX($CT$63:$DX$102,MATCH($B325,$CT$63:$CT$102,0),FN$285+1),IF(OR($B325=OFFSET($AI$196,0,(COLUMN(FL275)-1)*1/32),$B325=OFFSET($AI$197,0,(COLUMN(FL275)-1)*1/32)),IF(AND(INDEX('League Management'!$AT$12:$AV$51,MATCH($B325,'League Management'!$AT$12:$AT$51,0),3)&lt;FN$241,INDEX('League Management'!$AT$12:$AV$51,MATCH($B325,'League Management'!$AT$12:$AT$51,0),2)&lt;&gt;OFFSET($AI$191,0,(COLUMN(FL275)-1)*1/32)),INDEX($CT$63:$DX$102,MATCH($B325,$CT$63:$CT$102,0),FN$285+1),"-"),"-")))),"-")</f>
        <v>-</v>
      </c>
      <c r="FO325" s="91" t="str" cm="1">
        <f t="array" aca="1" ref="FO325" ca="1">IFERROR(IF(INDEX($CT$20:$DX$59,MATCH($B325,$CT$20:$CT$59,0),FO$285+1)=OFFSET($AI$195,0,(COLUMN(FM275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5)-1)*1/32)),INDEX($CT$63:$DX$102,MATCH($B325,$CT$63:$CT$102,0),FO$285+1),IF(OR($B325=OFFSET($AI$196,0,(COLUMN(FM275)-1)*1/32),$B325=OFFSET($AI$197,0,(COLUMN(FM275)-1)*1/32)),IF(AND(INDEX('League Management'!$AT$12:$AV$51,MATCH($B325,'League Management'!$AT$12:$AT$51,0),3)&lt;FO$241,INDEX('League Management'!$AT$12:$AV$51,MATCH($B325,'League Management'!$AT$12:$AT$51,0),2)&lt;&gt;OFFSET($AI$191,0,(COLUMN(FM275)-1)*1/32)),INDEX($CT$63:$DX$102,MATCH($B325,$CT$63:$CT$102,0),FO$285+1),"-"),"-")))),"-")</f>
        <v>-</v>
      </c>
      <c r="FP325" s="91" t="str" cm="1">
        <f t="array" aca="1" ref="FP325" ca="1">IFERROR(IF(INDEX($CT$20:$DX$59,MATCH($B325,$CT$20:$CT$59,0),FP$285+1)=OFFSET($AI$195,0,(COLUMN(FN275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5)-1)*1/32)),INDEX($CT$63:$DX$102,MATCH($B325,$CT$63:$CT$102,0),FP$285+1),IF(OR($B325=OFFSET($AI$196,0,(COLUMN(FN275)-1)*1/32),$B325=OFFSET($AI$197,0,(COLUMN(FN275)-1)*1/32)),IF(AND(INDEX('League Management'!$AT$12:$AV$51,MATCH($B325,'League Management'!$AT$12:$AT$51,0),3)&lt;FP$241,INDEX('League Management'!$AT$12:$AV$51,MATCH($B325,'League Management'!$AT$12:$AT$51,0),2)&lt;&gt;OFFSET($AI$191,0,(COLUMN(FN275)-1)*1/32)),INDEX($CT$63:$DX$102,MATCH($B325,$CT$63:$CT$102,0),FP$285+1),"-"),"-")))),"-")</f>
        <v>-</v>
      </c>
      <c r="FQ325" s="91" t="str" cm="1">
        <f t="array" aca="1" ref="FQ325" ca="1">IFERROR(IF(INDEX($CT$20:$DX$59,MATCH($B325,$CT$20:$CT$59,0),FQ$285+1)=OFFSET($AI$195,0,(COLUMN(FO275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5)-1)*1/32)),INDEX($CT$63:$DX$102,MATCH($B325,$CT$63:$CT$102,0),FQ$285+1),IF(OR($B325=OFFSET($AI$196,0,(COLUMN(FO275)-1)*1/32),$B325=OFFSET($AI$197,0,(COLUMN(FO275)-1)*1/32)),IF(AND(INDEX('League Management'!$AT$12:$AV$51,MATCH($B325,'League Management'!$AT$12:$AT$51,0),3)&lt;FQ$241,INDEX('League Management'!$AT$12:$AV$51,MATCH($B325,'League Management'!$AT$12:$AT$51,0),2)&lt;&gt;OFFSET($AI$191,0,(COLUMN(FO275)-1)*1/32)),INDEX($CT$63:$DX$102,MATCH($B325,$CT$63:$CT$102,0),FQ$285+1),"-"),"-")))),"-")</f>
        <v>-</v>
      </c>
      <c r="FR325" s="91" t="str" cm="1">
        <f t="array" aca="1" ref="FR325" ca="1">IFERROR(IF(INDEX($CT$20:$DX$59,MATCH($B325,$CT$20:$CT$59,0),FR$285+1)=OFFSET($AI$195,0,(COLUMN(FP275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5)-1)*1/32)),INDEX($CT$63:$DX$102,MATCH($B325,$CT$63:$CT$102,0),FR$285+1),IF(OR($B325=OFFSET($AI$196,0,(COLUMN(FP275)-1)*1/32),$B325=OFFSET($AI$197,0,(COLUMN(FP275)-1)*1/32)),IF(AND(INDEX('League Management'!$AT$12:$AV$51,MATCH($B325,'League Management'!$AT$12:$AT$51,0),3)&lt;FR$241,INDEX('League Management'!$AT$12:$AV$51,MATCH($B325,'League Management'!$AT$12:$AT$51,0),2)&lt;&gt;OFFSET($AI$191,0,(COLUMN(FP275)-1)*1/32)),INDEX($CT$63:$DX$102,MATCH($B325,$CT$63:$CT$102,0),FR$285+1),"-"),"-")))),"-")</f>
        <v>-</v>
      </c>
      <c r="FS325" s="91" t="str" cm="1">
        <f t="array" aca="1" ref="FS325" ca="1">IFERROR(IF(INDEX($CT$20:$DX$59,MATCH($B325,$CT$20:$CT$59,0),FS$285+1)=OFFSET($AI$195,0,(COLUMN(FQ275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5)-1)*1/32)),INDEX($CT$63:$DX$102,MATCH($B325,$CT$63:$CT$102,0),FS$285+1),IF(OR($B325=OFFSET($AI$196,0,(COLUMN(FQ275)-1)*1/32),$B325=OFFSET($AI$197,0,(COLUMN(FQ275)-1)*1/32)),IF(AND(INDEX('League Management'!$AT$12:$AV$51,MATCH($B325,'League Management'!$AT$12:$AT$51,0),3)&lt;FS$241,INDEX('League Management'!$AT$12:$AV$51,MATCH($B325,'League Management'!$AT$12:$AT$51,0),2)&lt;&gt;OFFSET($AI$191,0,(COLUMN(FQ275)-1)*1/32)),INDEX($CT$63:$DX$102,MATCH($B325,$CT$63:$CT$102,0),FS$285+1),"-"),"-")))),"-")</f>
        <v>-</v>
      </c>
      <c r="FT325" s="91" t="str" cm="1">
        <f t="array" aca="1" ref="FT325" ca="1">IFERROR(IF(INDEX($CT$20:$DX$59,MATCH($B325,$CT$20:$CT$59,0),FT$285+1)=OFFSET($AI$195,0,(COLUMN(FR275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5)-1)*1/32)),INDEX($CT$63:$DX$102,MATCH($B325,$CT$63:$CT$102,0),FT$285+1),IF(OR($B325=OFFSET($AI$196,0,(COLUMN(FR275)-1)*1/32),$B325=OFFSET($AI$197,0,(COLUMN(FR275)-1)*1/32)),IF(AND(INDEX('League Management'!$AT$12:$AV$51,MATCH($B325,'League Management'!$AT$12:$AT$51,0),3)&lt;FT$241,INDEX('League Management'!$AT$12:$AV$51,MATCH($B325,'League Management'!$AT$12:$AT$51,0),2)&lt;&gt;OFFSET($AI$191,0,(COLUMN(FR275)-1)*1/32)),INDEX($CT$63:$DX$102,MATCH($B325,$CT$63:$CT$102,0),FT$285+1),"-"),"-")))),"-")</f>
        <v>-</v>
      </c>
      <c r="FU325" s="91" t="str" cm="1">
        <f t="array" aca="1" ref="FU325" ca="1">IFERROR(IF(INDEX($CT$20:$DX$59,MATCH($B325,$CT$20:$CT$59,0),FU$285+1)=OFFSET($AI$195,0,(COLUMN(FS275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5)-1)*1/32)),INDEX($CT$63:$DX$102,MATCH($B325,$CT$63:$CT$102,0),FU$285+1),IF(OR($B325=OFFSET($AI$196,0,(COLUMN(FS275)-1)*1/32),$B325=OFFSET($AI$197,0,(COLUMN(FS275)-1)*1/32)),IF(AND(INDEX('League Management'!$AT$12:$AV$51,MATCH($B325,'League Management'!$AT$12:$AT$51,0),3)&lt;FU$241,INDEX('League Management'!$AT$12:$AV$51,MATCH($B325,'League Management'!$AT$12:$AT$51,0),2)&lt;&gt;OFFSET($AI$191,0,(COLUMN(FS275)-1)*1/32)),INDEX($CT$63:$DX$102,MATCH($B325,$CT$63:$CT$102,0),FU$285+1),"-"),"-")))),"-")</f>
        <v>-</v>
      </c>
      <c r="FV325" s="91" t="str" cm="1">
        <f t="array" aca="1" ref="FV325" ca="1">IFERROR(IF(INDEX($CT$20:$DX$59,MATCH($B325,$CT$20:$CT$59,0),FV$285+1)=OFFSET($AI$195,0,(COLUMN(FT275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5)-1)*1/32)),INDEX($CT$63:$DX$102,MATCH($B325,$CT$63:$CT$102,0),FV$285+1),IF(OR($B325=OFFSET($AI$196,0,(COLUMN(FT275)-1)*1/32),$B325=OFFSET($AI$197,0,(COLUMN(FT275)-1)*1/32)),IF(AND(INDEX('League Management'!$AT$12:$AV$51,MATCH($B325,'League Management'!$AT$12:$AT$51,0),3)&lt;FV$241,INDEX('League Management'!$AT$12:$AV$51,MATCH($B325,'League Management'!$AT$12:$AT$51,0),2)&lt;&gt;OFFSET($AI$191,0,(COLUMN(FT275)-1)*1/32)),INDEX($CT$63:$DX$102,MATCH($B325,$CT$63:$CT$102,0),FV$285+1),"-"),"-")))),"-")</f>
        <v>-</v>
      </c>
      <c r="FW325" s="91" t="str" cm="1">
        <f t="array" aca="1" ref="FW325" ca="1">IFERROR(IF(INDEX($CT$20:$DX$59,MATCH($B325,$CT$20:$CT$59,0),FW$285+1)=OFFSET($AI$195,0,(COLUMN(FU275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5)-1)*1/32)),INDEX($CT$63:$DX$102,MATCH($B325,$CT$63:$CT$102,0),FW$285+1),IF(OR($B325=OFFSET($AI$196,0,(COLUMN(FU275)-1)*1/32),$B325=OFFSET($AI$197,0,(COLUMN(FU275)-1)*1/32)),IF(AND(INDEX('League Management'!$AT$12:$AV$51,MATCH($B325,'League Management'!$AT$12:$AT$51,0),3)&lt;FW$241,INDEX('League Management'!$AT$12:$AV$51,MATCH($B325,'League Management'!$AT$12:$AT$51,0),2)&lt;&gt;OFFSET($AI$191,0,(COLUMN(FU275)-1)*1/32)),INDEX($CT$63:$DX$102,MATCH($B325,$CT$63:$CT$102,0),FW$285+1),"-"),"-")))),"-")</f>
        <v>-</v>
      </c>
      <c r="FX325" s="91" t="str" cm="1">
        <f t="array" aca="1" ref="FX325" ca="1">IFERROR(IF(INDEX($CT$20:$DX$59,MATCH($B325,$CT$20:$CT$59,0),FX$285+1)=OFFSET($AI$195,0,(COLUMN(FV275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5)-1)*1/32)),INDEX($CT$63:$DX$102,MATCH($B325,$CT$63:$CT$102,0),FX$285+1),IF(OR($B325=OFFSET($AI$196,0,(COLUMN(FV275)-1)*1/32),$B325=OFFSET($AI$197,0,(COLUMN(FV275)-1)*1/32)),IF(AND(INDEX('League Management'!$AT$12:$AV$51,MATCH($B325,'League Management'!$AT$12:$AT$51,0),3)&lt;FX$241,INDEX('League Management'!$AT$12:$AV$51,MATCH($B325,'League Management'!$AT$12:$AT$51,0),2)&lt;&gt;OFFSET($AI$191,0,(COLUMN(FV275)-1)*1/32)),INDEX($CT$63:$DX$102,MATCH($B325,$CT$63:$CT$102,0),FX$285+1),"-"),"-")))),"-")</f>
        <v>-</v>
      </c>
      <c r="FY325" s="91" t="str" cm="1">
        <f t="array" aca="1" ref="FY325" ca="1">IFERROR(IF(INDEX($CT$20:$DX$59,MATCH($B325,$CT$20:$CT$59,0),FY$285+1)=OFFSET($AI$195,0,(COLUMN(FW275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5)-1)*1/32)),INDEX($CT$63:$DX$102,MATCH($B325,$CT$63:$CT$102,0),FY$285+1),IF(OR($B325=OFFSET($AI$196,0,(COLUMN(FW275)-1)*1/32),$B325=OFFSET($AI$197,0,(COLUMN(FW275)-1)*1/32)),IF(AND(INDEX('League Management'!$AT$12:$AV$51,MATCH($B325,'League Management'!$AT$12:$AT$51,0),3)&lt;FY$241,INDEX('League Management'!$AT$12:$AV$51,MATCH($B325,'League Management'!$AT$12:$AT$51,0),2)&lt;&gt;OFFSET($AI$191,0,(COLUMN(FW275)-1)*1/32)),INDEX($CT$63:$DX$102,MATCH($B325,$CT$63:$CT$102,0),FY$285+1),"-"),"-")))),"-")</f>
        <v>-</v>
      </c>
      <c r="FZ325" s="91" t="str" cm="1">
        <f t="array" aca="1" ref="FZ325" ca="1">IFERROR(IF(INDEX($CT$20:$DX$59,MATCH($B325,$CT$20:$CT$59,0),FZ$285+1)=OFFSET($AI$195,0,(COLUMN(FX275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5)-1)*1/32)),INDEX($CT$63:$DX$102,MATCH($B325,$CT$63:$CT$102,0),FZ$285+1),IF(OR($B325=OFFSET($AI$196,0,(COLUMN(FX275)-1)*1/32),$B325=OFFSET($AI$197,0,(COLUMN(FX275)-1)*1/32)),IF(AND(INDEX('League Management'!$AT$12:$AV$51,MATCH($B325,'League Management'!$AT$12:$AT$51,0),3)&lt;FZ$241,INDEX('League Management'!$AT$12:$AV$51,MATCH($B325,'League Management'!$AT$12:$AT$51,0),2)&lt;&gt;OFFSET($AI$191,0,(COLUMN(FX275)-1)*1/32)),INDEX($CT$63:$DX$102,MATCH($B325,$CT$63:$CT$102,0),FZ$285+1),"-"),"-")))),"-")</f>
        <v>-</v>
      </c>
      <c r="GA325" s="91" t="str" cm="1">
        <f t="array" aca="1" ref="GA325" ca="1">IFERROR(IF(INDEX($CT$20:$DX$59,MATCH($B325,$CT$20:$CT$59,0),GA$285+1)=OFFSET($AI$195,0,(COLUMN(FY275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5)-1)*1/32)),INDEX($CT$63:$DX$102,MATCH($B325,$CT$63:$CT$102,0),GA$285+1),IF(OR($B325=OFFSET($AI$196,0,(COLUMN(FY275)-1)*1/32),$B325=OFFSET($AI$197,0,(COLUMN(FY275)-1)*1/32)),IF(AND(INDEX('League Management'!$AT$12:$AV$51,MATCH($B325,'League Management'!$AT$12:$AT$51,0),3)&lt;GA$241,INDEX('League Management'!$AT$12:$AV$51,MATCH($B325,'League Management'!$AT$12:$AT$51,0),2)&lt;&gt;OFFSET($AI$191,0,(COLUMN(FY275)-1)*1/32)),INDEX($CT$63:$DX$102,MATCH($B325,$CT$63:$CT$102,0),GA$285+1),"-"),"-")))),"-")</f>
        <v>-</v>
      </c>
      <c r="GB325" s="91" t="str" cm="1">
        <f t="array" aca="1" ref="GB325" ca="1">IFERROR(IF(INDEX($CT$20:$DX$59,MATCH($B325,$CT$20:$CT$59,0),GB$285+1)=OFFSET($AI$195,0,(COLUMN(FZ275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5)-1)*1/32)),INDEX($CT$63:$DX$102,MATCH($B325,$CT$63:$CT$102,0),GB$285+1),IF(OR($B325=OFFSET($AI$196,0,(COLUMN(FZ275)-1)*1/32),$B325=OFFSET($AI$197,0,(COLUMN(FZ275)-1)*1/32)),IF(AND(INDEX('League Management'!$AT$12:$AV$51,MATCH($B325,'League Management'!$AT$12:$AT$51,0),3)&lt;GB$241,INDEX('League Management'!$AT$12:$AV$51,MATCH($B325,'League Management'!$AT$12:$AT$51,0),2)&lt;&gt;OFFSET($AI$191,0,(COLUMN(FZ275)-1)*1/32)),INDEX($CT$63:$DX$102,MATCH($B325,$CT$63:$CT$102,0),GB$285+1),"-"),"-")))),"-")</f>
        <v>-</v>
      </c>
      <c r="GC325" s="91" t="str" cm="1">
        <f t="array" aca="1" ref="GC325" ca="1">IFERROR(IF(INDEX($CT$20:$DX$59,MATCH($B325,$CT$20:$CT$59,0),GC$285+1)=OFFSET($AI$195,0,(COLUMN(GA275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5)-1)*1/32)),INDEX($CT$63:$DX$102,MATCH($B325,$CT$63:$CT$102,0),GC$285+1),IF(OR($B325=OFFSET($AI$196,0,(COLUMN(GA275)-1)*1/32),$B325=OFFSET($AI$197,0,(COLUMN(GA275)-1)*1/32)),IF(AND(INDEX('League Management'!$AT$12:$AV$51,MATCH($B325,'League Management'!$AT$12:$AT$51,0),3)&lt;GC$241,INDEX('League Management'!$AT$12:$AV$51,MATCH($B325,'League Management'!$AT$12:$AT$51,0),2)&lt;&gt;OFFSET($AI$191,0,(COLUMN(GA275)-1)*1/32)),INDEX($CT$63:$DX$102,MATCH($B325,$CT$63:$CT$102,0),GC$285+1),"-"),"-")))),"-")</f>
        <v>-</v>
      </c>
      <c r="GD325" s="91" t="str" cm="1">
        <f t="array" aca="1" ref="GD325" ca="1">IFERROR(IF(INDEX($CT$20:$DX$59,MATCH($B325,$CT$20:$CT$59,0),GD$285+1)=OFFSET($AI$195,0,(COLUMN(GB275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5)-1)*1/32)),INDEX($CT$63:$DX$102,MATCH($B325,$CT$63:$CT$102,0),GD$285+1),IF(OR($B325=OFFSET($AI$196,0,(COLUMN(GB275)-1)*1/32),$B325=OFFSET($AI$197,0,(COLUMN(GB275)-1)*1/32)),IF(AND(INDEX('League Management'!$AT$12:$AV$51,MATCH($B325,'League Management'!$AT$12:$AT$51,0),3)&lt;GD$241,INDEX('League Management'!$AT$12:$AV$51,MATCH($B325,'League Management'!$AT$12:$AT$51,0),2)&lt;&gt;OFFSET($AI$191,0,(COLUMN(GB275)-1)*1/32)),INDEX($CT$63:$DX$102,MATCH($B325,$CT$63:$CT$102,0),GD$285+1),"-"),"-")))),"-")</f>
        <v>-</v>
      </c>
      <c r="GE325" s="91" t="str" cm="1">
        <f t="array" aca="1" ref="GE325" ca="1">IFERROR(IF(INDEX($CT$20:$DX$59,MATCH($B325,$CT$20:$CT$59,0),GE$285+1)=OFFSET($AI$195,0,(COLUMN(GC275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5)-1)*1/32)),INDEX($CT$63:$DX$102,MATCH($B325,$CT$63:$CT$102,0),GE$285+1),IF(OR($B325=OFFSET($AI$196,0,(COLUMN(GC275)-1)*1/32),$B325=OFFSET($AI$197,0,(COLUMN(GC275)-1)*1/32)),IF(AND(INDEX('League Management'!$AT$12:$AV$51,MATCH($B325,'League Management'!$AT$12:$AT$51,0),3)&lt;GE$241,INDEX('League Management'!$AT$12:$AV$51,MATCH($B325,'League Management'!$AT$12:$AT$51,0),2)&lt;&gt;OFFSET($AI$191,0,(COLUMN(GC275)-1)*1/32)),INDEX($CT$63:$DX$102,MATCH($B325,$CT$63:$CT$102,0),GE$285+1),"-"),"-")))),"-")</f>
        <v>-</v>
      </c>
      <c r="GF325" s="91" t="str" cm="1">
        <f t="array" aca="1" ref="GF325" ca="1">IFERROR(IF(INDEX($CT$20:$DX$59,MATCH($B325,$CT$20:$CT$59,0),GF$285+1)=OFFSET($AI$195,0,(COLUMN(GD275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5)-1)*1/32)),INDEX($CT$63:$DX$102,MATCH($B325,$CT$63:$CT$102,0),GF$285+1),IF(OR($B325=OFFSET($AI$196,0,(COLUMN(GD275)-1)*1/32),$B325=OFFSET($AI$197,0,(COLUMN(GD275)-1)*1/32)),IF(AND(INDEX('League Management'!$AT$12:$AV$51,MATCH($B325,'League Management'!$AT$12:$AT$51,0),3)&lt;GF$241,INDEX('League Management'!$AT$12:$AV$51,MATCH($B325,'League Management'!$AT$12:$AT$51,0),2)&lt;&gt;OFFSET($AI$191,0,(COLUMN(GD275)-1)*1/32)),INDEX($CT$63:$DX$102,MATCH($B325,$CT$63:$CT$102,0),GF$285+1),"-"),"-")))),"-")</f>
        <v>-</v>
      </c>
      <c r="GG325" s="91" t="str" cm="1">
        <f t="array" aca="1" ref="GG325" ca="1">IFERROR(IF(INDEX($CT$20:$DX$59,MATCH($B325,$CT$20:$CT$59,0),GG$285+1)=OFFSET($AI$195,0,(COLUMN(GE275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5)-1)*1/32)),INDEX($CT$63:$DX$102,MATCH($B325,$CT$63:$CT$102,0),GG$285+1),IF(OR($B325=OFFSET($AI$196,0,(COLUMN(GE275)-1)*1/32),$B325=OFFSET($AI$197,0,(COLUMN(GE275)-1)*1/32)),IF(AND(INDEX('League Management'!$AT$12:$AV$51,MATCH($B325,'League Management'!$AT$12:$AT$51,0),3)&lt;GG$241,INDEX('League Management'!$AT$12:$AV$51,MATCH($B325,'League Management'!$AT$12:$AT$51,0),2)&lt;&gt;OFFSET($AI$191,0,(COLUMN(GE275)-1)*1/32)),INDEX($CT$63:$DX$102,MATCH($B325,$CT$63:$CT$102,0),GG$285+1),"-"),"-")))),"-")</f>
        <v>-</v>
      </c>
      <c r="GH325" s="91" t="str" cm="1">
        <f t="array" aca="1" ref="GH325" ca="1">IFERROR(IF(INDEX($CT$20:$DX$59,MATCH($B325,$CT$20:$CT$59,0),GH$285+1)=OFFSET($AI$195,0,(COLUMN(GF275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5)-1)*1/32)),INDEX($CT$63:$DX$102,MATCH($B325,$CT$63:$CT$102,0),GH$285+1),IF(OR($B325=OFFSET($AI$196,0,(COLUMN(GF275)-1)*1/32),$B325=OFFSET($AI$197,0,(COLUMN(GF275)-1)*1/32)),IF(AND(INDEX('League Management'!$AT$12:$AV$51,MATCH($B325,'League Management'!$AT$12:$AT$51,0),3)&lt;GH$241,INDEX('League Management'!$AT$12:$AV$51,MATCH($B325,'League Management'!$AT$12:$AT$51,0),2)&lt;&gt;OFFSET($AI$191,0,(COLUMN(GF275)-1)*1/32)),INDEX($CT$63:$DX$102,MATCH($B325,$CT$63:$CT$102,0),GH$285+1),"-"),"-")))),"-")</f>
        <v>-</v>
      </c>
      <c r="GI325" s="91" t="str" cm="1">
        <f t="array" aca="1" ref="GI325" ca="1">IFERROR(IF(INDEX($CT$20:$DX$59,MATCH($B325,$CT$20:$CT$59,0),GI$285+1)=OFFSET($AI$195,0,(COLUMN(GG275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5)-1)*1/32)),INDEX($CT$63:$DX$102,MATCH($B325,$CT$63:$CT$102,0),GI$285+1),IF(OR($B325=OFFSET($AI$196,0,(COLUMN(GG275)-1)*1/32),$B325=OFFSET($AI$197,0,(COLUMN(GG275)-1)*1/32)),IF(AND(INDEX('League Management'!$AT$12:$AV$51,MATCH($B325,'League Management'!$AT$12:$AT$51,0),3)&lt;GI$241,INDEX('League Management'!$AT$12:$AV$51,MATCH($B325,'League Management'!$AT$12:$AT$51,0),2)&lt;&gt;OFFSET($AI$191,0,(COLUMN(GG275)-1)*1/32)),INDEX($CT$63:$DX$102,MATCH($B325,$CT$63:$CT$102,0),GI$285+1),"-"),"-")))),"-")</f>
        <v>-</v>
      </c>
      <c r="GJ325" s="91" t="str" cm="1">
        <f t="array" aca="1" ref="GJ325" ca="1">IFERROR(IF(INDEX($CT$20:$DX$59,MATCH($B325,$CT$20:$CT$59,0),GJ$285+1)=OFFSET($AI$195,0,(COLUMN(GH275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5)-1)*1/32)),INDEX($CT$63:$DX$102,MATCH($B325,$CT$63:$CT$102,0),GJ$285+1),IF(OR($B325=OFFSET($AI$196,0,(COLUMN(GH275)-1)*1/32),$B325=OFFSET($AI$197,0,(COLUMN(GH275)-1)*1/32)),IF(AND(INDEX('League Management'!$AT$12:$AV$51,MATCH($B325,'League Management'!$AT$12:$AT$51,0),3)&lt;GJ$241,INDEX('League Management'!$AT$12:$AV$51,MATCH($B325,'League Management'!$AT$12:$AT$51,0),2)&lt;&gt;OFFSET($AI$191,0,(COLUMN(GH275)-1)*1/32)),INDEX($CT$63:$DX$102,MATCH($B325,$CT$63:$CT$102,0),GJ$285+1),"-"),"-")))),"-")</f>
        <v>-</v>
      </c>
      <c r="GL325" s="712"/>
      <c r="GM325" s="91" t="str" cm="1">
        <f t="array" aca="1" ref="GM325" ca="1">IFERROR(IF(INDEX($CT$20:$DX$59,MATCH($B325,$CT$20:$CT$59,0),GM$285+1)=OFFSET($AI$195,0,(COLUMN(GK275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5)-1)*1/32)),INDEX($CT$63:$DX$102,MATCH($B325,$CT$63:$CT$102,0),GM$285+1),IF(OR($B325=OFFSET($AI$196,0,(COLUMN(GK275)-1)*1/32),$B325=OFFSET($AI$197,0,(COLUMN(GK275)-1)*1/32)),IF(AND(INDEX('League Management'!$AT$12:$AV$51,MATCH($B325,'League Management'!$AT$12:$AT$51,0),3)&lt;GM$241,INDEX('League Management'!$AT$12:$AV$51,MATCH($B325,'League Management'!$AT$12:$AT$51,0),2)&lt;&gt;OFFSET($AI$191,0,(COLUMN(GK275)-1)*1/32)),INDEX($CT$63:$DX$102,MATCH($B325,$CT$63:$CT$102,0),GM$285+1),"-"),"-")))),"-")</f>
        <v>-</v>
      </c>
      <c r="GN325" s="91" t="str" cm="1">
        <f t="array" aca="1" ref="GN325" ca="1">IFERROR(IF(INDEX($CT$20:$DX$59,MATCH($B325,$CT$20:$CT$59,0),GN$285+1)=OFFSET($AI$195,0,(COLUMN(GL275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5)-1)*1/32)),INDEX($CT$63:$DX$102,MATCH($B325,$CT$63:$CT$102,0),GN$285+1),IF(OR($B325=OFFSET($AI$196,0,(COLUMN(GL275)-1)*1/32),$B325=OFFSET($AI$197,0,(COLUMN(GL275)-1)*1/32)),IF(AND(INDEX('League Management'!$AT$12:$AV$51,MATCH($B325,'League Management'!$AT$12:$AT$51,0),3)&lt;GN$241,INDEX('League Management'!$AT$12:$AV$51,MATCH($B325,'League Management'!$AT$12:$AT$51,0),2)&lt;&gt;OFFSET($AI$191,0,(COLUMN(GL275)-1)*1/32)),INDEX($CT$63:$DX$102,MATCH($B325,$CT$63:$CT$102,0),GN$285+1),"-"),"-")))),"-")</f>
        <v>-</v>
      </c>
      <c r="GO325" s="91" t="str" cm="1">
        <f t="array" aca="1" ref="GO325" ca="1">IFERROR(IF(INDEX($CT$20:$DX$59,MATCH($B325,$CT$20:$CT$59,0),GO$285+1)=OFFSET($AI$195,0,(COLUMN(GM275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5)-1)*1/32)),INDEX($CT$63:$DX$102,MATCH($B325,$CT$63:$CT$102,0),GO$285+1),IF(OR($B325=OFFSET($AI$196,0,(COLUMN(GM275)-1)*1/32),$B325=OFFSET($AI$197,0,(COLUMN(GM275)-1)*1/32)),IF(AND(INDEX('League Management'!$AT$12:$AV$51,MATCH($B325,'League Management'!$AT$12:$AT$51,0),3)&lt;GO$241,INDEX('League Management'!$AT$12:$AV$51,MATCH($B325,'League Management'!$AT$12:$AT$51,0),2)&lt;&gt;OFFSET($AI$191,0,(COLUMN(GM275)-1)*1/32)),INDEX($CT$63:$DX$102,MATCH($B325,$CT$63:$CT$102,0),GO$285+1),"-"),"-")))),"-")</f>
        <v>-</v>
      </c>
      <c r="GP325" s="91" t="str" cm="1">
        <f t="array" aca="1" ref="GP325" ca="1">IFERROR(IF(INDEX($CT$20:$DX$59,MATCH($B325,$CT$20:$CT$59,0),GP$285+1)=OFFSET($AI$195,0,(COLUMN(GN275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5)-1)*1/32)),INDEX($CT$63:$DX$102,MATCH($B325,$CT$63:$CT$102,0),GP$285+1),IF(OR($B325=OFFSET($AI$196,0,(COLUMN(GN275)-1)*1/32),$B325=OFFSET($AI$197,0,(COLUMN(GN275)-1)*1/32)),IF(AND(INDEX('League Management'!$AT$12:$AV$51,MATCH($B325,'League Management'!$AT$12:$AT$51,0),3)&lt;GP$241,INDEX('League Management'!$AT$12:$AV$51,MATCH($B325,'League Management'!$AT$12:$AT$51,0),2)&lt;&gt;OFFSET($AI$191,0,(COLUMN(GN275)-1)*1/32)),INDEX($CT$63:$DX$102,MATCH($B325,$CT$63:$CT$102,0),GP$285+1),"-"),"-")))),"-")</f>
        <v>-</v>
      </c>
      <c r="GQ325" s="91" t="str" cm="1">
        <f t="array" aca="1" ref="GQ325" ca="1">IFERROR(IF(INDEX($CT$20:$DX$59,MATCH($B325,$CT$20:$CT$59,0),GQ$285+1)=OFFSET($AI$195,0,(COLUMN(GO275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5)-1)*1/32)),INDEX($CT$63:$DX$102,MATCH($B325,$CT$63:$CT$102,0),GQ$285+1),IF(OR($B325=OFFSET($AI$196,0,(COLUMN(GO275)-1)*1/32),$B325=OFFSET($AI$197,0,(COLUMN(GO275)-1)*1/32)),IF(AND(INDEX('League Management'!$AT$12:$AV$51,MATCH($B325,'League Management'!$AT$12:$AT$51,0),3)&lt;GQ$241,INDEX('League Management'!$AT$12:$AV$51,MATCH($B325,'League Management'!$AT$12:$AT$51,0),2)&lt;&gt;OFFSET($AI$191,0,(COLUMN(GO275)-1)*1/32)),INDEX($CT$63:$DX$102,MATCH($B325,$CT$63:$CT$102,0),GQ$285+1),"-"),"-")))),"-")</f>
        <v>-</v>
      </c>
      <c r="GR325" s="91" t="str" cm="1">
        <f t="array" aca="1" ref="GR325" ca="1">IFERROR(IF(INDEX($CT$20:$DX$59,MATCH($B325,$CT$20:$CT$59,0),GR$285+1)=OFFSET($AI$195,0,(COLUMN(GP275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5)-1)*1/32)),INDEX($CT$63:$DX$102,MATCH($B325,$CT$63:$CT$102,0),GR$285+1),IF(OR($B325=OFFSET($AI$196,0,(COLUMN(GP275)-1)*1/32),$B325=OFFSET($AI$197,0,(COLUMN(GP275)-1)*1/32)),IF(AND(INDEX('League Management'!$AT$12:$AV$51,MATCH($B325,'League Management'!$AT$12:$AT$51,0),3)&lt;GR$241,INDEX('League Management'!$AT$12:$AV$51,MATCH($B325,'League Management'!$AT$12:$AT$51,0),2)&lt;&gt;OFFSET($AI$191,0,(COLUMN(GP275)-1)*1/32)),INDEX($CT$63:$DX$102,MATCH($B325,$CT$63:$CT$102,0),GR$285+1),"-"),"-")))),"-")</f>
        <v>-</v>
      </c>
      <c r="GS325" s="91" t="str" cm="1">
        <f t="array" aca="1" ref="GS325" ca="1">IFERROR(IF(INDEX($CT$20:$DX$59,MATCH($B325,$CT$20:$CT$59,0),GS$285+1)=OFFSET($AI$195,0,(COLUMN(GQ275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5)-1)*1/32)),INDEX($CT$63:$DX$102,MATCH($B325,$CT$63:$CT$102,0),GS$285+1),IF(OR($B325=OFFSET($AI$196,0,(COLUMN(GQ275)-1)*1/32),$B325=OFFSET($AI$197,0,(COLUMN(GQ275)-1)*1/32)),IF(AND(INDEX('League Management'!$AT$12:$AV$51,MATCH($B325,'League Management'!$AT$12:$AT$51,0),3)&lt;GS$241,INDEX('League Management'!$AT$12:$AV$51,MATCH($B325,'League Management'!$AT$12:$AT$51,0),2)&lt;&gt;OFFSET($AI$191,0,(COLUMN(GQ275)-1)*1/32)),INDEX($CT$63:$DX$102,MATCH($B325,$CT$63:$CT$102,0),GS$285+1),"-"),"-")))),"-")</f>
        <v>-</v>
      </c>
      <c r="GT325" s="91" t="str" cm="1">
        <f t="array" aca="1" ref="GT325" ca="1">IFERROR(IF(INDEX($CT$20:$DX$59,MATCH($B325,$CT$20:$CT$59,0),GT$285+1)=OFFSET($AI$195,0,(COLUMN(GR275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5)-1)*1/32)),INDEX($CT$63:$DX$102,MATCH($B325,$CT$63:$CT$102,0),GT$285+1),IF(OR($B325=OFFSET($AI$196,0,(COLUMN(GR275)-1)*1/32),$B325=OFFSET($AI$197,0,(COLUMN(GR275)-1)*1/32)),IF(AND(INDEX('League Management'!$AT$12:$AV$51,MATCH($B325,'League Management'!$AT$12:$AT$51,0),3)&lt;GT$241,INDEX('League Management'!$AT$12:$AV$51,MATCH($B325,'League Management'!$AT$12:$AT$51,0),2)&lt;&gt;OFFSET($AI$191,0,(COLUMN(GR275)-1)*1/32)),INDEX($CT$63:$DX$102,MATCH($B325,$CT$63:$CT$102,0),GT$285+1),"-"),"-")))),"-")</f>
        <v>-</v>
      </c>
      <c r="GU325" s="91" t="str" cm="1">
        <f t="array" aca="1" ref="GU325" ca="1">IFERROR(IF(INDEX($CT$20:$DX$59,MATCH($B325,$CT$20:$CT$59,0),GU$285+1)=OFFSET($AI$195,0,(COLUMN(GS275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5)-1)*1/32)),INDEX($CT$63:$DX$102,MATCH($B325,$CT$63:$CT$102,0),GU$285+1),IF(OR($B325=OFFSET($AI$196,0,(COLUMN(GS275)-1)*1/32),$B325=OFFSET($AI$197,0,(COLUMN(GS275)-1)*1/32)),IF(AND(INDEX('League Management'!$AT$12:$AV$51,MATCH($B325,'League Management'!$AT$12:$AT$51,0),3)&lt;GU$241,INDEX('League Management'!$AT$12:$AV$51,MATCH($B325,'League Management'!$AT$12:$AT$51,0),2)&lt;&gt;OFFSET($AI$191,0,(COLUMN(GS275)-1)*1/32)),INDEX($CT$63:$DX$102,MATCH($B325,$CT$63:$CT$102,0),GU$285+1),"-"),"-")))),"-")</f>
        <v>-</v>
      </c>
      <c r="GV325" s="91" t="str" cm="1">
        <f t="array" aca="1" ref="GV325" ca="1">IFERROR(IF(INDEX($CT$20:$DX$59,MATCH($B325,$CT$20:$CT$59,0),GV$285+1)=OFFSET($AI$195,0,(COLUMN(GT275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5)-1)*1/32)),INDEX($CT$63:$DX$102,MATCH($B325,$CT$63:$CT$102,0),GV$285+1),IF(OR($B325=OFFSET($AI$196,0,(COLUMN(GT275)-1)*1/32),$B325=OFFSET($AI$197,0,(COLUMN(GT275)-1)*1/32)),IF(AND(INDEX('League Management'!$AT$12:$AV$51,MATCH($B325,'League Management'!$AT$12:$AT$51,0),3)&lt;GV$241,INDEX('League Management'!$AT$12:$AV$51,MATCH($B325,'League Management'!$AT$12:$AT$51,0),2)&lt;&gt;OFFSET($AI$191,0,(COLUMN(GT275)-1)*1/32)),INDEX($CT$63:$DX$102,MATCH($B325,$CT$63:$CT$102,0),GV$285+1),"-"),"-")))),"-")</f>
        <v>-</v>
      </c>
      <c r="GW325" s="91" t="str" cm="1">
        <f t="array" aca="1" ref="GW325" ca="1">IFERROR(IF(INDEX($CT$20:$DX$59,MATCH($B325,$CT$20:$CT$59,0),GW$285+1)=OFFSET($AI$195,0,(COLUMN(GU275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5)-1)*1/32)),INDEX($CT$63:$DX$102,MATCH($B325,$CT$63:$CT$102,0),GW$285+1),IF(OR($B325=OFFSET($AI$196,0,(COLUMN(GU275)-1)*1/32),$B325=OFFSET($AI$197,0,(COLUMN(GU275)-1)*1/32)),IF(AND(INDEX('League Management'!$AT$12:$AV$51,MATCH($B325,'League Management'!$AT$12:$AT$51,0),3)&lt;GW$241,INDEX('League Management'!$AT$12:$AV$51,MATCH($B325,'League Management'!$AT$12:$AT$51,0),2)&lt;&gt;OFFSET($AI$191,0,(COLUMN(GU275)-1)*1/32)),INDEX($CT$63:$DX$102,MATCH($B325,$CT$63:$CT$102,0),GW$285+1),"-"),"-")))),"-")</f>
        <v>-</v>
      </c>
      <c r="GX325" s="91" t="str" cm="1">
        <f t="array" aca="1" ref="GX325" ca="1">IFERROR(IF(INDEX($CT$20:$DX$59,MATCH($B325,$CT$20:$CT$59,0),GX$285+1)=OFFSET($AI$195,0,(COLUMN(GV275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5)-1)*1/32)),INDEX($CT$63:$DX$102,MATCH($B325,$CT$63:$CT$102,0),GX$285+1),IF(OR($B325=OFFSET($AI$196,0,(COLUMN(GV275)-1)*1/32),$B325=OFFSET($AI$197,0,(COLUMN(GV275)-1)*1/32)),IF(AND(INDEX('League Management'!$AT$12:$AV$51,MATCH($B325,'League Management'!$AT$12:$AT$51,0),3)&lt;GX$241,INDEX('League Management'!$AT$12:$AV$51,MATCH($B325,'League Management'!$AT$12:$AT$51,0),2)&lt;&gt;OFFSET($AI$191,0,(COLUMN(GV275)-1)*1/32)),INDEX($CT$63:$DX$102,MATCH($B325,$CT$63:$CT$102,0),GX$285+1),"-"),"-")))),"-")</f>
        <v>-</v>
      </c>
      <c r="GY325" s="91" t="str" cm="1">
        <f t="array" aca="1" ref="GY325" ca="1">IFERROR(IF(INDEX($CT$20:$DX$59,MATCH($B325,$CT$20:$CT$59,0),GY$285+1)=OFFSET($AI$195,0,(COLUMN(GW275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5)-1)*1/32)),INDEX($CT$63:$DX$102,MATCH($B325,$CT$63:$CT$102,0),GY$285+1),IF(OR($B325=OFFSET($AI$196,0,(COLUMN(GW275)-1)*1/32),$B325=OFFSET($AI$197,0,(COLUMN(GW275)-1)*1/32)),IF(AND(INDEX('League Management'!$AT$12:$AV$51,MATCH($B325,'League Management'!$AT$12:$AT$51,0),3)&lt;GY$241,INDEX('League Management'!$AT$12:$AV$51,MATCH($B325,'League Management'!$AT$12:$AT$51,0),2)&lt;&gt;OFFSET($AI$191,0,(COLUMN(GW275)-1)*1/32)),INDEX($CT$63:$DX$102,MATCH($B325,$CT$63:$CT$102,0),GY$285+1),"-"),"-")))),"-")</f>
        <v>-</v>
      </c>
      <c r="GZ325" s="91" t="str" cm="1">
        <f t="array" aca="1" ref="GZ325" ca="1">IFERROR(IF(INDEX($CT$20:$DX$59,MATCH($B325,$CT$20:$CT$59,0),GZ$285+1)=OFFSET($AI$195,0,(COLUMN(GX275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5)-1)*1/32)),INDEX($CT$63:$DX$102,MATCH($B325,$CT$63:$CT$102,0),GZ$285+1),IF(OR($B325=OFFSET($AI$196,0,(COLUMN(GX275)-1)*1/32),$B325=OFFSET($AI$197,0,(COLUMN(GX275)-1)*1/32)),IF(AND(INDEX('League Management'!$AT$12:$AV$51,MATCH($B325,'League Management'!$AT$12:$AT$51,0),3)&lt;GZ$241,INDEX('League Management'!$AT$12:$AV$51,MATCH($B325,'League Management'!$AT$12:$AT$51,0),2)&lt;&gt;OFFSET($AI$191,0,(COLUMN(GX275)-1)*1/32)),INDEX($CT$63:$DX$102,MATCH($B325,$CT$63:$CT$102,0),GZ$285+1),"-"),"-")))),"-")</f>
        <v>-</v>
      </c>
      <c r="HA325" s="91" t="str" cm="1">
        <f t="array" aca="1" ref="HA325" ca="1">IFERROR(IF(INDEX($CT$20:$DX$59,MATCH($B325,$CT$20:$CT$59,0),HA$285+1)=OFFSET($AI$195,0,(COLUMN(GY275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5)-1)*1/32)),INDEX($CT$63:$DX$102,MATCH($B325,$CT$63:$CT$102,0),HA$285+1),IF(OR($B325=OFFSET($AI$196,0,(COLUMN(GY275)-1)*1/32),$B325=OFFSET($AI$197,0,(COLUMN(GY275)-1)*1/32)),IF(AND(INDEX('League Management'!$AT$12:$AV$51,MATCH($B325,'League Management'!$AT$12:$AT$51,0),3)&lt;HA$241,INDEX('League Management'!$AT$12:$AV$51,MATCH($B325,'League Management'!$AT$12:$AT$51,0),2)&lt;&gt;OFFSET($AI$191,0,(COLUMN(GY275)-1)*1/32)),INDEX($CT$63:$DX$102,MATCH($B325,$CT$63:$CT$102,0),HA$285+1),"-"),"-")))),"-")</f>
        <v>-</v>
      </c>
      <c r="HB325" s="91" t="str" cm="1">
        <f t="array" aca="1" ref="HB325" ca="1">IFERROR(IF(INDEX($CT$20:$DX$59,MATCH($B325,$CT$20:$CT$59,0),HB$285+1)=OFFSET($AI$195,0,(COLUMN(GZ275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5)-1)*1/32)),INDEX($CT$63:$DX$102,MATCH($B325,$CT$63:$CT$102,0),HB$285+1),IF(OR($B325=OFFSET($AI$196,0,(COLUMN(GZ275)-1)*1/32),$B325=OFFSET($AI$197,0,(COLUMN(GZ275)-1)*1/32)),IF(AND(INDEX('League Management'!$AT$12:$AV$51,MATCH($B325,'League Management'!$AT$12:$AT$51,0),3)&lt;HB$241,INDEX('League Management'!$AT$12:$AV$51,MATCH($B325,'League Management'!$AT$12:$AT$51,0),2)&lt;&gt;OFFSET($AI$191,0,(COLUMN(GZ275)-1)*1/32)),INDEX($CT$63:$DX$102,MATCH($B325,$CT$63:$CT$102,0),HB$285+1),"-"),"-")))),"-")</f>
        <v>-</v>
      </c>
      <c r="HC325" s="91" t="str" cm="1">
        <f t="array" aca="1" ref="HC325" ca="1">IFERROR(IF(INDEX($CT$20:$DX$59,MATCH($B325,$CT$20:$CT$59,0),HC$285+1)=OFFSET($AI$195,0,(COLUMN(HA275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5)-1)*1/32)),INDEX($CT$63:$DX$102,MATCH($B325,$CT$63:$CT$102,0),HC$285+1),IF(OR($B325=OFFSET($AI$196,0,(COLUMN(HA275)-1)*1/32),$B325=OFFSET($AI$197,0,(COLUMN(HA275)-1)*1/32)),IF(AND(INDEX('League Management'!$AT$12:$AV$51,MATCH($B325,'League Management'!$AT$12:$AT$51,0),3)&lt;HC$241,INDEX('League Management'!$AT$12:$AV$51,MATCH($B325,'League Management'!$AT$12:$AT$51,0),2)&lt;&gt;OFFSET($AI$191,0,(COLUMN(HA275)-1)*1/32)),INDEX($CT$63:$DX$102,MATCH($B325,$CT$63:$CT$102,0),HC$285+1),"-"),"-")))),"-")</f>
        <v>-</v>
      </c>
      <c r="HD325" s="91" t="str" cm="1">
        <f t="array" aca="1" ref="HD325" ca="1">IFERROR(IF(INDEX($CT$20:$DX$59,MATCH($B325,$CT$20:$CT$59,0),HD$285+1)=OFFSET($AI$195,0,(COLUMN(HB275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5)-1)*1/32)),INDEX($CT$63:$DX$102,MATCH($B325,$CT$63:$CT$102,0),HD$285+1),IF(OR($B325=OFFSET($AI$196,0,(COLUMN(HB275)-1)*1/32),$B325=OFFSET($AI$197,0,(COLUMN(HB275)-1)*1/32)),IF(AND(INDEX('League Management'!$AT$12:$AV$51,MATCH($B325,'League Management'!$AT$12:$AT$51,0),3)&lt;HD$241,INDEX('League Management'!$AT$12:$AV$51,MATCH($B325,'League Management'!$AT$12:$AT$51,0),2)&lt;&gt;OFFSET($AI$191,0,(COLUMN(HB275)-1)*1/32)),INDEX($CT$63:$DX$102,MATCH($B325,$CT$63:$CT$102,0),HD$285+1),"-"),"-")))),"-")</f>
        <v>-</v>
      </c>
      <c r="HE325" s="91" t="str" cm="1">
        <f t="array" aca="1" ref="HE325" ca="1">IFERROR(IF(INDEX($CT$20:$DX$59,MATCH($B325,$CT$20:$CT$59,0),HE$285+1)=OFFSET($AI$195,0,(COLUMN(HC275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5)-1)*1/32)),INDEX($CT$63:$DX$102,MATCH($B325,$CT$63:$CT$102,0),HE$285+1),IF(OR($B325=OFFSET($AI$196,0,(COLUMN(HC275)-1)*1/32),$B325=OFFSET($AI$197,0,(COLUMN(HC275)-1)*1/32)),IF(AND(INDEX('League Management'!$AT$12:$AV$51,MATCH($B325,'League Management'!$AT$12:$AT$51,0),3)&lt;HE$241,INDEX('League Management'!$AT$12:$AV$51,MATCH($B325,'League Management'!$AT$12:$AT$51,0),2)&lt;&gt;OFFSET($AI$191,0,(COLUMN(HC275)-1)*1/32)),INDEX($CT$63:$DX$102,MATCH($B325,$CT$63:$CT$102,0),HE$285+1),"-"),"-")))),"-")</f>
        <v>-</v>
      </c>
      <c r="HF325" s="91" t="str" cm="1">
        <f t="array" aca="1" ref="HF325" ca="1">IFERROR(IF(INDEX($CT$20:$DX$59,MATCH($B325,$CT$20:$CT$59,0),HF$285+1)=OFFSET($AI$195,0,(COLUMN(HD275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5)-1)*1/32)),INDEX($CT$63:$DX$102,MATCH($B325,$CT$63:$CT$102,0),HF$285+1),IF(OR($B325=OFFSET($AI$196,0,(COLUMN(HD275)-1)*1/32),$B325=OFFSET($AI$197,0,(COLUMN(HD275)-1)*1/32)),IF(AND(INDEX('League Management'!$AT$12:$AV$51,MATCH($B325,'League Management'!$AT$12:$AT$51,0),3)&lt;HF$241,INDEX('League Management'!$AT$12:$AV$51,MATCH($B325,'League Management'!$AT$12:$AT$51,0),2)&lt;&gt;OFFSET($AI$191,0,(COLUMN(HD275)-1)*1/32)),INDEX($CT$63:$DX$102,MATCH($B325,$CT$63:$CT$102,0),HF$285+1),"-"),"-")))),"-")</f>
        <v>-</v>
      </c>
      <c r="HG325" s="91" t="str" cm="1">
        <f t="array" aca="1" ref="HG325" ca="1">IFERROR(IF(INDEX($CT$20:$DX$59,MATCH($B325,$CT$20:$CT$59,0),HG$285+1)=OFFSET($AI$195,0,(COLUMN(HE275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5)-1)*1/32)),INDEX($CT$63:$DX$102,MATCH($B325,$CT$63:$CT$102,0),HG$285+1),IF(OR($B325=OFFSET($AI$196,0,(COLUMN(HE275)-1)*1/32),$B325=OFFSET($AI$197,0,(COLUMN(HE275)-1)*1/32)),IF(AND(INDEX('League Management'!$AT$12:$AV$51,MATCH($B325,'League Management'!$AT$12:$AT$51,0),3)&lt;HG$241,INDEX('League Management'!$AT$12:$AV$51,MATCH($B325,'League Management'!$AT$12:$AT$51,0),2)&lt;&gt;OFFSET($AI$191,0,(COLUMN(HE275)-1)*1/32)),INDEX($CT$63:$DX$102,MATCH($B325,$CT$63:$CT$102,0),HG$285+1),"-"),"-")))),"-")</f>
        <v>-</v>
      </c>
      <c r="HH325" s="91" t="str" cm="1">
        <f t="array" aca="1" ref="HH325" ca="1">IFERROR(IF(INDEX($CT$20:$DX$59,MATCH($B325,$CT$20:$CT$59,0),HH$285+1)=OFFSET($AI$195,0,(COLUMN(HF275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5)-1)*1/32)),INDEX($CT$63:$DX$102,MATCH($B325,$CT$63:$CT$102,0),HH$285+1),IF(OR($B325=OFFSET($AI$196,0,(COLUMN(HF275)-1)*1/32),$B325=OFFSET($AI$197,0,(COLUMN(HF275)-1)*1/32)),IF(AND(INDEX('League Management'!$AT$12:$AV$51,MATCH($B325,'League Management'!$AT$12:$AT$51,0),3)&lt;HH$241,INDEX('League Management'!$AT$12:$AV$51,MATCH($B325,'League Management'!$AT$12:$AT$51,0),2)&lt;&gt;OFFSET($AI$191,0,(COLUMN(HF275)-1)*1/32)),INDEX($CT$63:$DX$102,MATCH($B325,$CT$63:$CT$102,0),HH$285+1),"-"),"-")))),"-")</f>
        <v>-</v>
      </c>
      <c r="HI325" s="91" t="str" cm="1">
        <f t="array" aca="1" ref="HI325" ca="1">IFERROR(IF(INDEX($CT$20:$DX$59,MATCH($B325,$CT$20:$CT$59,0),HI$285+1)=OFFSET($AI$195,0,(COLUMN(HG275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5)-1)*1/32)),INDEX($CT$63:$DX$102,MATCH($B325,$CT$63:$CT$102,0),HI$285+1),IF(OR($B325=OFFSET($AI$196,0,(COLUMN(HG275)-1)*1/32),$B325=OFFSET($AI$197,0,(COLUMN(HG275)-1)*1/32)),IF(AND(INDEX('League Management'!$AT$12:$AV$51,MATCH($B325,'League Management'!$AT$12:$AT$51,0),3)&lt;HI$241,INDEX('League Management'!$AT$12:$AV$51,MATCH($B325,'League Management'!$AT$12:$AT$51,0),2)&lt;&gt;OFFSET($AI$191,0,(COLUMN(HG275)-1)*1/32)),INDEX($CT$63:$DX$102,MATCH($B325,$CT$63:$CT$102,0),HI$285+1),"-"),"-")))),"-")</f>
        <v>-</v>
      </c>
      <c r="HJ325" s="91" t="str" cm="1">
        <f t="array" aca="1" ref="HJ325" ca="1">IFERROR(IF(INDEX($CT$20:$DX$59,MATCH($B325,$CT$20:$CT$59,0),HJ$285+1)=OFFSET($AI$195,0,(COLUMN(HH275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5)-1)*1/32)),INDEX($CT$63:$DX$102,MATCH($B325,$CT$63:$CT$102,0),HJ$285+1),IF(OR($B325=OFFSET($AI$196,0,(COLUMN(HH275)-1)*1/32),$B325=OFFSET($AI$197,0,(COLUMN(HH275)-1)*1/32)),IF(AND(INDEX('League Management'!$AT$12:$AV$51,MATCH($B325,'League Management'!$AT$12:$AT$51,0),3)&lt;HJ$241,INDEX('League Management'!$AT$12:$AV$51,MATCH($B325,'League Management'!$AT$12:$AT$51,0),2)&lt;&gt;OFFSET($AI$191,0,(COLUMN(HH275)-1)*1/32)),INDEX($CT$63:$DX$102,MATCH($B325,$CT$63:$CT$102,0),HJ$285+1),"-"),"-")))),"-")</f>
        <v>-</v>
      </c>
      <c r="HK325" s="91" t="str" cm="1">
        <f t="array" aca="1" ref="HK325" ca="1">IFERROR(IF(INDEX($CT$20:$DX$59,MATCH($B325,$CT$20:$CT$59,0),HK$285+1)=OFFSET($AI$195,0,(COLUMN(HI275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5)-1)*1/32)),INDEX($CT$63:$DX$102,MATCH($B325,$CT$63:$CT$102,0),HK$285+1),IF(OR($B325=OFFSET($AI$196,0,(COLUMN(HI275)-1)*1/32),$B325=OFFSET($AI$197,0,(COLUMN(HI275)-1)*1/32)),IF(AND(INDEX('League Management'!$AT$12:$AV$51,MATCH($B325,'League Management'!$AT$12:$AT$51,0),3)&lt;HK$241,INDEX('League Management'!$AT$12:$AV$51,MATCH($B325,'League Management'!$AT$12:$AT$51,0),2)&lt;&gt;OFFSET($AI$191,0,(COLUMN(HI275)-1)*1/32)),INDEX($CT$63:$DX$102,MATCH($B325,$CT$63:$CT$102,0),HK$285+1),"-"),"-")))),"-")</f>
        <v>-</v>
      </c>
      <c r="HL325" s="91" t="str" cm="1">
        <f t="array" aca="1" ref="HL325" ca="1">IFERROR(IF(INDEX($CT$20:$DX$59,MATCH($B325,$CT$20:$CT$59,0),HL$285+1)=OFFSET($AI$195,0,(COLUMN(HJ275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5)-1)*1/32)),INDEX($CT$63:$DX$102,MATCH($B325,$CT$63:$CT$102,0),HL$285+1),IF(OR($B325=OFFSET($AI$196,0,(COLUMN(HJ275)-1)*1/32),$B325=OFFSET($AI$197,0,(COLUMN(HJ275)-1)*1/32)),IF(AND(INDEX('League Management'!$AT$12:$AV$51,MATCH($B325,'League Management'!$AT$12:$AT$51,0),3)&lt;HL$241,INDEX('League Management'!$AT$12:$AV$51,MATCH($B325,'League Management'!$AT$12:$AT$51,0),2)&lt;&gt;OFFSET($AI$191,0,(COLUMN(HJ275)-1)*1/32)),INDEX($CT$63:$DX$102,MATCH($B325,$CT$63:$CT$102,0),HL$285+1),"-"),"-")))),"-")</f>
        <v>-</v>
      </c>
      <c r="HM325" s="91" t="str" cm="1">
        <f t="array" aca="1" ref="HM325" ca="1">IFERROR(IF(INDEX($CT$20:$DX$59,MATCH($B325,$CT$20:$CT$59,0),HM$285+1)=OFFSET($AI$195,0,(COLUMN(HK275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5)-1)*1/32)),INDEX($CT$63:$DX$102,MATCH($B325,$CT$63:$CT$102,0),HM$285+1),IF(OR($B325=OFFSET($AI$196,0,(COLUMN(HK275)-1)*1/32),$B325=OFFSET($AI$197,0,(COLUMN(HK275)-1)*1/32)),IF(AND(INDEX('League Management'!$AT$12:$AV$51,MATCH($B325,'League Management'!$AT$12:$AT$51,0),3)&lt;HM$241,INDEX('League Management'!$AT$12:$AV$51,MATCH($B325,'League Management'!$AT$12:$AT$51,0),2)&lt;&gt;OFFSET($AI$191,0,(COLUMN(HK275)-1)*1/32)),INDEX($CT$63:$DX$102,MATCH($B325,$CT$63:$CT$102,0),HM$285+1),"-"),"-")))),"-")</f>
        <v>-</v>
      </c>
      <c r="HN325" s="91" t="str" cm="1">
        <f t="array" aca="1" ref="HN325" ca="1">IFERROR(IF(INDEX($CT$20:$DX$59,MATCH($B325,$CT$20:$CT$59,0),HN$285+1)=OFFSET($AI$195,0,(COLUMN(HL275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5)-1)*1/32)),INDEX($CT$63:$DX$102,MATCH($B325,$CT$63:$CT$102,0),HN$285+1),IF(OR($B325=OFFSET($AI$196,0,(COLUMN(HL275)-1)*1/32),$B325=OFFSET($AI$197,0,(COLUMN(HL275)-1)*1/32)),IF(AND(INDEX('League Management'!$AT$12:$AV$51,MATCH($B325,'League Management'!$AT$12:$AT$51,0),3)&lt;HN$241,INDEX('League Management'!$AT$12:$AV$51,MATCH($B325,'League Management'!$AT$12:$AT$51,0),2)&lt;&gt;OFFSET($AI$191,0,(COLUMN(HL275)-1)*1/32)),INDEX($CT$63:$DX$102,MATCH($B325,$CT$63:$CT$102,0),HN$285+1),"-"),"-")))),"-")</f>
        <v>-</v>
      </c>
      <c r="HO325" s="91" t="str" cm="1">
        <f t="array" aca="1" ref="HO325" ca="1">IFERROR(IF(INDEX($CT$20:$DX$59,MATCH($B325,$CT$20:$CT$59,0),HO$285+1)=OFFSET($AI$195,0,(COLUMN(HM275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5)-1)*1/32)),INDEX($CT$63:$DX$102,MATCH($B325,$CT$63:$CT$102,0),HO$285+1),IF(OR($B325=OFFSET($AI$196,0,(COLUMN(HM275)-1)*1/32),$B325=OFFSET($AI$197,0,(COLUMN(HM275)-1)*1/32)),IF(AND(INDEX('League Management'!$AT$12:$AV$51,MATCH($B325,'League Management'!$AT$12:$AT$51,0),3)&lt;HO$241,INDEX('League Management'!$AT$12:$AV$51,MATCH($B325,'League Management'!$AT$12:$AT$51,0),2)&lt;&gt;OFFSET($AI$191,0,(COLUMN(HM275)-1)*1/32)),INDEX($CT$63:$DX$102,MATCH($B325,$CT$63:$CT$102,0),HO$285+1),"-"),"-")))),"-")</f>
        <v>-</v>
      </c>
      <c r="HP325" s="91" t="str" cm="1">
        <f t="array" aca="1" ref="HP325" ca="1">IFERROR(IF(INDEX($CT$20:$DX$59,MATCH($B325,$CT$20:$CT$59,0),HP$285+1)=OFFSET($AI$195,0,(COLUMN(HN275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5)-1)*1/32)),INDEX($CT$63:$DX$102,MATCH($B325,$CT$63:$CT$102,0),HP$285+1),IF(OR($B325=OFFSET($AI$196,0,(COLUMN(HN275)-1)*1/32),$B325=OFFSET($AI$197,0,(COLUMN(HN275)-1)*1/32)),IF(AND(INDEX('League Management'!$AT$12:$AV$51,MATCH($B325,'League Management'!$AT$12:$AT$51,0),3)&lt;HP$241,INDEX('League Management'!$AT$12:$AV$51,MATCH($B325,'League Management'!$AT$12:$AT$51,0),2)&lt;&gt;OFFSET($AI$191,0,(COLUMN(HN275)-1)*1/32)),INDEX($CT$63:$DX$102,MATCH($B325,$CT$63:$CT$102,0),HP$285+1),"-"),"-")))),"-")</f>
        <v>-</v>
      </c>
      <c r="HR325" s="712"/>
      <c r="HS325" s="91" t="str" cm="1">
        <f t="array" aca="1" ref="HS325" ca="1">IFERROR(IF(INDEX($CT$20:$DX$59,MATCH($B325,$CT$20:$CT$59,0),HS$285+1)=OFFSET($AI$195,0,(COLUMN(HQ275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5)-1)*1/32)),INDEX($CT$63:$DX$102,MATCH($B325,$CT$63:$CT$102,0),HS$285+1),IF(OR($B325=OFFSET($AI$196,0,(COLUMN(HQ275)-1)*1/32),$B325=OFFSET($AI$197,0,(COLUMN(HQ275)-1)*1/32)),IF(AND(INDEX('League Management'!$AT$12:$AV$51,MATCH($B325,'League Management'!$AT$12:$AT$51,0),3)&lt;HS$241,INDEX('League Management'!$AT$12:$AV$51,MATCH($B325,'League Management'!$AT$12:$AT$51,0),2)&lt;&gt;OFFSET($AI$191,0,(COLUMN(HQ275)-1)*1/32)),INDEX($CT$63:$DX$102,MATCH($B325,$CT$63:$CT$102,0),HS$285+1),"-"),"-")))),"-")</f>
        <v>-</v>
      </c>
      <c r="HT325" s="91" t="str" cm="1">
        <f t="array" aca="1" ref="HT325" ca="1">IFERROR(IF(INDEX($CT$20:$DX$59,MATCH($B325,$CT$20:$CT$59,0),HT$285+1)=OFFSET($AI$195,0,(COLUMN(HR275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5)-1)*1/32)),INDEX($CT$63:$DX$102,MATCH($B325,$CT$63:$CT$102,0),HT$285+1),IF(OR($B325=OFFSET($AI$196,0,(COLUMN(HR275)-1)*1/32),$B325=OFFSET($AI$197,0,(COLUMN(HR275)-1)*1/32)),IF(AND(INDEX('League Management'!$AT$12:$AV$51,MATCH($B325,'League Management'!$AT$12:$AT$51,0),3)&lt;HT$241,INDEX('League Management'!$AT$12:$AV$51,MATCH($B325,'League Management'!$AT$12:$AT$51,0),2)&lt;&gt;OFFSET($AI$191,0,(COLUMN(HR275)-1)*1/32)),INDEX($CT$63:$DX$102,MATCH($B325,$CT$63:$CT$102,0),HT$285+1),"-"),"-")))),"-")</f>
        <v>-</v>
      </c>
      <c r="HU325" s="91" t="str" cm="1">
        <f t="array" aca="1" ref="HU325" ca="1">IFERROR(IF(INDEX($CT$20:$DX$59,MATCH($B325,$CT$20:$CT$59,0),HU$285+1)=OFFSET($AI$195,0,(COLUMN(HS275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5)-1)*1/32)),INDEX($CT$63:$DX$102,MATCH($B325,$CT$63:$CT$102,0),HU$285+1),IF(OR($B325=OFFSET($AI$196,0,(COLUMN(HS275)-1)*1/32),$B325=OFFSET($AI$197,0,(COLUMN(HS275)-1)*1/32)),IF(AND(INDEX('League Management'!$AT$12:$AV$51,MATCH($B325,'League Management'!$AT$12:$AT$51,0),3)&lt;HU$241,INDEX('League Management'!$AT$12:$AV$51,MATCH($B325,'League Management'!$AT$12:$AT$51,0),2)&lt;&gt;OFFSET($AI$191,0,(COLUMN(HS275)-1)*1/32)),INDEX($CT$63:$DX$102,MATCH($B325,$CT$63:$CT$102,0),HU$285+1),"-"),"-")))),"-")</f>
        <v>-</v>
      </c>
      <c r="HV325" s="91" t="str" cm="1">
        <f t="array" aca="1" ref="HV325" ca="1">IFERROR(IF(INDEX($CT$20:$DX$59,MATCH($B325,$CT$20:$CT$59,0),HV$285+1)=OFFSET($AI$195,0,(COLUMN(HT275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5)-1)*1/32)),INDEX($CT$63:$DX$102,MATCH($B325,$CT$63:$CT$102,0),HV$285+1),IF(OR($B325=OFFSET($AI$196,0,(COLUMN(HT275)-1)*1/32),$B325=OFFSET($AI$197,0,(COLUMN(HT275)-1)*1/32)),IF(AND(INDEX('League Management'!$AT$12:$AV$51,MATCH($B325,'League Management'!$AT$12:$AT$51,0),3)&lt;HV$241,INDEX('League Management'!$AT$12:$AV$51,MATCH($B325,'League Management'!$AT$12:$AT$51,0),2)&lt;&gt;OFFSET($AI$191,0,(COLUMN(HT275)-1)*1/32)),INDEX($CT$63:$DX$102,MATCH($B325,$CT$63:$CT$102,0),HV$285+1),"-"),"-")))),"-")</f>
        <v>-</v>
      </c>
      <c r="HW325" s="91" t="str" cm="1">
        <f t="array" aca="1" ref="HW325" ca="1">IFERROR(IF(INDEX($CT$20:$DX$59,MATCH($B325,$CT$20:$CT$59,0),HW$285+1)=OFFSET($AI$195,0,(COLUMN(HU275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5)-1)*1/32)),INDEX($CT$63:$DX$102,MATCH($B325,$CT$63:$CT$102,0),HW$285+1),IF(OR($B325=OFFSET($AI$196,0,(COLUMN(HU275)-1)*1/32),$B325=OFFSET($AI$197,0,(COLUMN(HU275)-1)*1/32)),IF(AND(INDEX('League Management'!$AT$12:$AV$51,MATCH($B325,'League Management'!$AT$12:$AT$51,0),3)&lt;HW$241,INDEX('League Management'!$AT$12:$AV$51,MATCH($B325,'League Management'!$AT$12:$AT$51,0),2)&lt;&gt;OFFSET($AI$191,0,(COLUMN(HU275)-1)*1/32)),INDEX($CT$63:$DX$102,MATCH($B325,$CT$63:$CT$102,0),HW$285+1),"-"),"-")))),"-")</f>
        <v>-</v>
      </c>
      <c r="HX325" s="91" t="str" cm="1">
        <f t="array" aca="1" ref="HX325" ca="1">IFERROR(IF(INDEX($CT$20:$DX$59,MATCH($B325,$CT$20:$CT$59,0),HX$285+1)=OFFSET($AI$195,0,(COLUMN(HV275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5)-1)*1/32)),INDEX($CT$63:$DX$102,MATCH($B325,$CT$63:$CT$102,0),HX$285+1),IF(OR($B325=OFFSET($AI$196,0,(COLUMN(HV275)-1)*1/32),$B325=OFFSET($AI$197,0,(COLUMN(HV275)-1)*1/32)),IF(AND(INDEX('League Management'!$AT$12:$AV$51,MATCH($B325,'League Management'!$AT$12:$AT$51,0),3)&lt;HX$241,INDEX('League Management'!$AT$12:$AV$51,MATCH($B325,'League Management'!$AT$12:$AT$51,0),2)&lt;&gt;OFFSET($AI$191,0,(COLUMN(HV275)-1)*1/32)),INDEX($CT$63:$DX$102,MATCH($B325,$CT$63:$CT$102,0),HX$285+1),"-"),"-")))),"-")</f>
        <v>-</v>
      </c>
      <c r="HY325" s="91" t="str" cm="1">
        <f t="array" aca="1" ref="HY325" ca="1">IFERROR(IF(INDEX($CT$20:$DX$59,MATCH($B325,$CT$20:$CT$59,0),HY$285+1)=OFFSET($AI$195,0,(COLUMN(HW275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5)-1)*1/32)),INDEX($CT$63:$DX$102,MATCH($B325,$CT$63:$CT$102,0),HY$285+1),IF(OR($B325=OFFSET($AI$196,0,(COLUMN(HW275)-1)*1/32),$B325=OFFSET($AI$197,0,(COLUMN(HW275)-1)*1/32)),IF(AND(INDEX('League Management'!$AT$12:$AV$51,MATCH($B325,'League Management'!$AT$12:$AT$51,0),3)&lt;HY$241,INDEX('League Management'!$AT$12:$AV$51,MATCH($B325,'League Management'!$AT$12:$AT$51,0),2)&lt;&gt;OFFSET($AI$191,0,(COLUMN(HW275)-1)*1/32)),INDEX($CT$63:$DX$102,MATCH($B325,$CT$63:$CT$102,0),HY$285+1),"-"),"-")))),"-")</f>
        <v>-</v>
      </c>
      <c r="HZ325" s="91" t="str" cm="1">
        <f t="array" aca="1" ref="HZ325" ca="1">IFERROR(IF(INDEX($CT$20:$DX$59,MATCH($B325,$CT$20:$CT$59,0),HZ$285+1)=OFFSET($AI$195,0,(COLUMN(HX275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5)-1)*1/32)),INDEX($CT$63:$DX$102,MATCH($B325,$CT$63:$CT$102,0),HZ$285+1),IF(OR($B325=OFFSET($AI$196,0,(COLUMN(HX275)-1)*1/32),$B325=OFFSET($AI$197,0,(COLUMN(HX275)-1)*1/32)),IF(AND(INDEX('League Management'!$AT$12:$AV$51,MATCH($B325,'League Management'!$AT$12:$AT$51,0),3)&lt;HZ$241,INDEX('League Management'!$AT$12:$AV$51,MATCH($B325,'League Management'!$AT$12:$AT$51,0),2)&lt;&gt;OFFSET($AI$191,0,(COLUMN(HX275)-1)*1/32)),INDEX($CT$63:$DX$102,MATCH($B325,$CT$63:$CT$102,0),HZ$285+1),"-"),"-")))),"-")</f>
        <v>-</v>
      </c>
      <c r="IA325" s="91" t="str" cm="1">
        <f t="array" aca="1" ref="IA325" ca="1">IFERROR(IF(INDEX($CT$20:$DX$59,MATCH($B325,$CT$20:$CT$59,0),IA$285+1)=OFFSET($AI$195,0,(COLUMN(HY275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5)-1)*1/32)),INDEX($CT$63:$DX$102,MATCH($B325,$CT$63:$CT$102,0),IA$285+1),IF(OR($B325=OFFSET($AI$196,0,(COLUMN(HY275)-1)*1/32),$B325=OFFSET($AI$197,0,(COLUMN(HY275)-1)*1/32)),IF(AND(INDEX('League Management'!$AT$12:$AV$51,MATCH($B325,'League Management'!$AT$12:$AT$51,0),3)&lt;IA$241,INDEX('League Management'!$AT$12:$AV$51,MATCH($B325,'League Management'!$AT$12:$AT$51,0),2)&lt;&gt;OFFSET($AI$191,0,(COLUMN(HY275)-1)*1/32)),INDEX($CT$63:$DX$102,MATCH($B325,$CT$63:$CT$102,0),IA$285+1),"-"),"-")))),"-")</f>
        <v>-</v>
      </c>
      <c r="IB325" s="91" t="str" cm="1">
        <f t="array" aca="1" ref="IB325" ca="1">IFERROR(IF(INDEX($CT$20:$DX$59,MATCH($B325,$CT$20:$CT$59,0),IB$285+1)=OFFSET($AI$195,0,(COLUMN(HZ275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5)-1)*1/32)),INDEX($CT$63:$DX$102,MATCH($B325,$CT$63:$CT$102,0),IB$285+1),IF(OR($B325=OFFSET($AI$196,0,(COLUMN(HZ275)-1)*1/32),$B325=OFFSET($AI$197,0,(COLUMN(HZ275)-1)*1/32)),IF(AND(INDEX('League Management'!$AT$12:$AV$51,MATCH($B325,'League Management'!$AT$12:$AT$51,0),3)&lt;IB$241,INDEX('League Management'!$AT$12:$AV$51,MATCH($B325,'League Management'!$AT$12:$AT$51,0),2)&lt;&gt;OFFSET($AI$191,0,(COLUMN(HZ275)-1)*1/32)),INDEX($CT$63:$DX$102,MATCH($B325,$CT$63:$CT$102,0),IB$285+1),"-"),"-")))),"-")</f>
        <v>-</v>
      </c>
      <c r="IC325" s="91" t="str" cm="1">
        <f t="array" aca="1" ref="IC325" ca="1">IFERROR(IF(INDEX($CT$20:$DX$59,MATCH($B325,$CT$20:$CT$59,0),IC$285+1)=OFFSET($AI$195,0,(COLUMN(IA275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5)-1)*1/32)),INDEX($CT$63:$DX$102,MATCH($B325,$CT$63:$CT$102,0),IC$285+1),IF(OR($B325=OFFSET($AI$196,0,(COLUMN(IA275)-1)*1/32),$B325=OFFSET($AI$197,0,(COLUMN(IA275)-1)*1/32)),IF(AND(INDEX('League Management'!$AT$12:$AV$51,MATCH($B325,'League Management'!$AT$12:$AT$51,0),3)&lt;IC$241,INDEX('League Management'!$AT$12:$AV$51,MATCH($B325,'League Management'!$AT$12:$AT$51,0),2)&lt;&gt;OFFSET($AI$191,0,(COLUMN(IA275)-1)*1/32)),INDEX($CT$63:$DX$102,MATCH($B325,$CT$63:$CT$102,0),IC$285+1),"-"),"-")))),"-")</f>
        <v>-</v>
      </c>
      <c r="ID325" s="91" t="str" cm="1">
        <f t="array" aca="1" ref="ID325" ca="1">IFERROR(IF(INDEX($CT$20:$DX$59,MATCH($B325,$CT$20:$CT$59,0),ID$285+1)=OFFSET($AI$195,0,(COLUMN(IB275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5)-1)*1/32)),INDEX($CT$63:$DX$102,MATCH($B325,$CT$63:$CT$102,0),ID$285+1),IF(OR($B325=OFFSET($AI$196,0,(COLUMN(IB275)-1)*1/32),$B325=OFFSET($AI$197,0,(COLUMN(IB275)-1)*1/32)),IF(AND(INDEX('League Management'!$AT$12:$AV$51,MATCH($B325,'League Management'!$AT$12:$AT$51,0),3)&lt;ID$241,INDEX('League Management'!$AT$12:$AV$51,MATCH($B325,'League Management'!$AT$12:$AT$51,0),2)&lt;&gt;OFFSET($AI$191,0,(COLUMN(IB275)-1)*1/32)),INDEX($CT$63:$DX$102,MATCH($B325,$CT$63:$CT$102,0),ID$285+1),"-"),"-")))),"-")</f>
        <v>-</v>
      </c>
      <c r="IE325" s="91" t="str" cm="1">
        <f t="array" aca="1" ref="IE325" ca="1">IFERROR(IF(INDEX($CT$20:$DX$59,MATCH($B325,$CT$20:$CT$59,0),IE$285+1)=OFFSET($AI$195,0,(COLUMN(IC275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5)-1)*1/32)),INDEX($CT$63:$DX$102,MATCH($B325,$CT$63:$CT$102,0),IE$285+1),IF(OR($B325=OFFSET($AI$196,0,(COLUMN(IC275)-1)*1/32),$B325=OFFSET($AI$197,0,(COLUMN(IC275)-1)*1/32)),IF(AND(INDEX('League Management'!$AT$12:$AV$51,MATCH($B325,'League Management'!$AT$12:$AT$51,0),3)&lt;IE$241,INDEX('League Management'!$AT$12:$AV$51,MATCH($B325,'League Management'!$AT$12:$AT$51,0),2)&lt;&gt;OFFSET($AI$191,0,(COLUMN(IC275)-1)*1/32)),INDEX($CT$63:$DX$102,MATCH($B325,$CT$63:$CT$102,0),IE$285+1),"-"),"-")))),"-")</f>
        <v>-</v>
      </c>
      <c r="IF325" s="91" t="str" cm="1">
        <f t="array" aca="1" ref="IF325" ca="1">IFERROR(IF(INDEX($CT$20:$DX$59,MATCH($B325,$CT$20:$CT$59,0),IF$285+1)=OFFSET($AI$195,0,(COLUMN(ID275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5)-1)*1/32)),INDEX($CT$63:$DX$102,MATCH($B325,$CT$63:$CT$102,0),IF$285+1),IF(OR($B325=OFFSET($AI$196,0,(COLUMN(ID275)-1)*1/32),$B325=OFFSET($AI$197,0,(COLUMN(ID275)-1)*1/32)),IF(AND(INDEX('League Management'!$AT$12:$AV$51,MATCH($B325,'League Management'!$AT$12:$AT$51,0),3)&lt;IF$241,INDEX('League Management'!$AT$12:$AV$51,MATCH($B325,'League Management'!$AT$12:$AT$51,0),2)&lt;&gt;OFFSET($AI$191,0,(COLUMN(ID275)-1)*1/32)),INDEX($CT$63:$DX$102,MATCH($B325,$CT$63:$CT$102,0),IF$285+1),"-"),"-")))),"-")</f>
        <v>-</v>
      </c>
      <c r="IG325" s="91" t="str" cm="1">
        <f t="array" aca="1" ref="IG325" ca="1">IFERROR(IF(INDEX($CT$20:$DX$59,MATCH($B325,$CT$20:$CT$59,0),IG$285+1)=OFFSET($AI$195,0,(COLUMN(IE275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5)-1)*1/32)),INDEX($CT$63:$DX$102,MATCH($B325,$CT$63:$CT$102,0),IG$285+1),IF(OR($B325=OFFSET($AI$196,0,(COLUMN(IE275)-1)*1/32),$B325=OFFSET($AI$197,0,(COLUMN(IE275)-1)*1/32)),IF(AND(INDEX('League Management'!$AT$12:$AV$51,MATCH($B325,'League Management'!$AT$12:$AT$51,0),3)&lt;IG$241,INDEX('League Management'!$AT$12:$AV$51,MATCH($B325,'League Management'!$AT$12:$AT$51,0),2)&lt;&gt;OFFSET($AI$191,0,(COLUMN(IE275)-1)*1/32)),INDEX($CT$63:$DX$102,MATCH($B325,$CT$63:$CT$102,0),IG$285+1),"-"),"-")))),"-")</f>
        <v>-</v>
      </c>
      <c r="IH325" s="91" t="str" cm="1">
        <f t="array" aca="1" ref="IH325" ca="1">IFERROR(IF(INDEX($CT$20:$DX$59,MATCH($B325,$CT$20:$CT$59,0),IH$285+1)=OFFSET($AI$195,0,(COLUMN(IF275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5)-1)*1/32)),INDEX($CT$63:$DX$102,MATCH($B325,$CT$63:$CT$102,0),IH$285+1),IF(OR($B325=OFFSET($AI$196,0,(COLUMN(IF275)-1)*1/32),$B325=OFFSET($AI$197,0,(COLUMN(IF275)-1)*1/32)),IF(AND(INDEX('League Management'!$AT$12:$AV$51,MATCH($B325,'League Management'!$AT$12:$AT$51,0),3)&lt;IH$241,INDEX('League Management'!$AT$12:$AV$51,MATCH($B325,'League Management'!$AT$12:$AT$51,0),2)&lt;&gt;OFFSET($AI$191,0,(COLUMN(IF275)-1)*1/32)),INDEX($CT$63:$DX$102,MATCH($B325,$CT$63:$CT$102,0),IH$285+1),"-"),"-")))),"-")</f>
        <v>-</v>
      </c>
      <c r="II325" s="91" t="str" cm="1">
        <f t="array" aca="1" ref="II325" ca="1">IFERROR(IF(INDEX($CT$20:$DX$59,MATCH($B325,$CT$20:$CT$59,0),II$285+1)=OFFSET($AI$195,0,(COLUMN(IG275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5)-1)*1/32)),INDEX($CT$63:$DX$102,MATCH($B325,$CT$63:$CT$102,0),II$285+1),IF(OR($B325=OFFSET($AI$196,0,(COLUMN(IG275)-1)*1/32),$B325=OFFSET($AI$197,0,(COLUMN(IG275)-1)*1/32)),IF(AND(INDEX('League Management'!$AT$12:$AV$51,MATCH($B325,'League Management'!$AT$12:$AT$51,0),3)&lt;II$241,INDEX('League Management'!$AT$12:$AV$51,MATCH($B325,'League Management'!$AT$12:$AT$51,0),2)&lt;&gt;OFFSET($AI$191,0,(COLUMN(IG275)-1)*1/32)),INDEX($CT$63:$DX$102,MATCH($B325,$CT$63:$CT$102,0),II$285+1),"-"),"-")))),"-")</f>
        <v>-</v>
      </c>
      <c r="IJ325" s="91" t="str" cm="1">
        <f t="array" aca="1" ref="IJ325" ca="1">IFERROR(IF(INDEX($CT$20:$DX$59,MATCH($B325,$CT$20:$CT$59,0),IJ$285+1)=OFFSET($AI$195,0,(COLUMN(IH275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5)-1)*1/32)),INDEX($CT$63:$DX$102,MATCH($B325,$CT$63:$CT$102,0),IJ$285+1),IF(OR($B325=OFFSET($AI$196,0,(COLUMN(IH275)-1)*1/32),$B325=OFFSET($AI$197,0,(COLUMN(IH275)-1)*1/32)),IF(AND(INDEX('League Management'!$AT$12:$AV$51,MATCH($B325,'League Management'!$AT$12:$AT$51,0),3)&lt;IJ$241,INDEX('League Management'!$AT$12:$AV$51,MATCH($B325,'League Management'!$AT$12:$AT$51,0),2)&lt;&gt;OFFSET($AI$191,0,(COLUMN(IH275)-1)*1/32)),INDEX($CT$63:$DX$102,MATCH($B325,$CT$63:$CT$102,0),IJ$285+1),"-"),"-")))),"-")</f>
        <v>-</v>
      </c>
      <c r="IK325" s="91" t="str" cm="1">
        <f t="array" aca="1" ref="IK325" ca="1">IFERROR(IF(INDEX($CT$20:$DX$59,MATCH($B325,$CT$20:$CT$59,0),IK$285+1)=OFFSET($AI$195,0,(COLUMN(II275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5)-1)*1/32)),INDEX($CT$63:$DX$102,MATCH($B325,$CT$63:$CT$102,0),IK$285+1),IF(OR($B325=OFFSET($AI$196,0,(COLUMN(II275)-1)*1/32),$B325=OFFSET($AI$197,0,(COLUMN(II275)-1)*1/32)),IF(AND(INDEX('League Management'!$AT$12:$AV$51,MATCH($B325,'League Management'!$AT$12:$AT$51,0),3)&lt;IK$241,INDEX('League Management'!$AT$12:$AV$51,MATCH($B325,'League Management'!$AT$12:$AT$51,0),2)&lt;&gt;OFFSET($AI$191,0,(COLUMN(II275)-1)*1/32)),INDEX($CT$63:$DX$102,MATCH($B325,$CT$63:$CT$102,0),IK$285+1),"-"),"-")))),"-")</f>
        <v>-</v>
      </c>
      <c r="IL325" s="91" t="str" cm="1">
        <f t="array" aca="1" ref="IL325" ca="1">IFERROR(IF(INDEX($CT$20:$DX$59,MATCH($B325,$CT$20:$CT$59,0),IL$285+1)=OFFSET($AI$195,0,(COLUMN(IJ275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5)-1)*1/32)),INDEX($CT$63:$DX$102,MATCH($B325,$CT$63:$CT$102,0),IL$285+1),IF(OR($B325=OFFSET($AI$196,0,(COLUMN(IJ275)-1)*1/32),$B325=OFFSET($AI$197,0,(COLUMN(IJ275)-1)*1/32)),IF(AND(INDEX('League Management'!$AT$12:$AV$51,MATCH($B325,'League Management'!$AT$12:$AT$51,0),3)&lt;IL$241,INDEX('League Management'!$AT$12:$AV$51,MATCH($B325,'League Management'!$AT$12:$AT$51,0),2)&lt;&gt;OFFSET($AI$191,0,(COLUMN(IJ275)-1)*1/32)),INDEX($CT$63:$DX$102,MATCH($B325,$CT$63:$CT$102,0),IL$285+1),"-"),"-")))),"-")</f>
        <v>-</v>
      </c>
      <c r="IM325" s="91" t="str" cm="1">
        <f t="array" aca="1" ref="IM325" ca="1">IFERROR(IF(INDEX($CT$20:$DX$59,MATCH($B325,$CT$20:$CT$59,0),IM$285+1)=OFFSET($AI$195,0,(COLUMN(IK275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5)-1)*1/32)),INDEX($CT$63:$DX$102,MATCH($B325,$CT$63:$CT$102,0),IM$285+1),IF(OR($B325=OFFSET($AI$196,0,(COLUMN(IK275)-1)*1/32),$B325=OFFSET($AI$197,0,(COLUMN(IK275)-1)*1/32)),IF(AND(INDEX('League Management'!$AT$12:$AV$51,MATCH($B325,'League Management'!$AT$12:$AT$51,0),3)&lt;IM$241,INDEX('League Management'!$AT$12:$AV$51,MATCH($B325,'League Management'!$AT$12:$AT$51,0),2)&lt;&gt;OFFSET($AI$191,0,(COLUMN(IK275)-1)*1/32)),INDEX($CT$63:$DX$102,MATCH($B325,$CT$63:$CT$102,0),IM$285+1),"-"),"-")))),"-")</f>
        <v>-</v>
      </c>
      <c r="IN325" s="91" t="str" cm="1">
        <f t="array" aca="1" ref="IN325" ca="1">IFERROR(IF(INDEX($CT$20:$DX$59,MATCH($B325,$CT$20:$CT$59,0),IN$285+1)=OFFSET($AI$195,0,(COLUMN(IL275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5)-1)*1/32)),INDEX($CT$63:$DX$102,MATCH($B325,$CT$63:$CT$102,0),IN$285+1),IF(OR($B325=OFFSET($AI$196,0,(COLUMN(IL275)-1)*1/32),$B325=OFFSET($AI$197,0,(COLUMN(IL275)-1)*1/32)),IF(AND(INDEX('League Management'!$AT$12:$AV$51,MATCH($B325,'League Management'!$AT$12:$AT$51,0),3)&lt;IN$241,INDEX('League Management'!$AT$12:$AV$51,MATCH($B325,'League Management'!$AT$12:$AT$51,0),2)&lt;&gt;OFFSET($AI$191,0,(COLUMN(IL275)-1)*1/32)),INDEX($CT$63:$DX$102,MATCH($B325,$CT$63:$CT$102,0),IN$285+1),"-"),"-")))),"-")</f>
        <v>-</v>
      </c>
      <c r="IO325" s="91" t="str" cm="1">
        <f t="array" aca="1" ref="IO325" ca="1">IFERROR(IF(INDEX($CT$20:$DX$59,MATCH($B325,$CT$20:$CT$59,0),IO$285+1)=OFFSET($AI$195,0,(COLUMN(IM275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5)-1)*1/32)),INDEX($CT$63:$DX$102,MATCH($B325,$CT$63:$CT$102,0),IO$285+1),IF(OR($B325=OFFSET($AI$196,0,(COLUMN(IM275)-1)*1/32),$B325=OFFSET($AI$197,0,(COLUMN(IM275)-1)*1/32)),IF(AND(INDEX('League Management'!$AT$12:$AV$51,MATCH($B325,'League Management'!$AT$12:$AT$51,0),3)&lt;IO$241,INDEX('League Management'!$AT$12:$AV$51,MATCH($B325,'League Management'!$AT$12:$AT$51,0),2)&lt;&gt;OFFSET($AI$191,0,(COLUMN(IM275)-1)*1/32)),INDEX($CT$63:$DX$102,MATCH($B325,$CT$63:$CT$102,0),IO$285+1),"-"),"-")))),"-")</f>
        <v>-</v>
      </c>
      <c r="IP325" s="91" t="str" cm="1">
        <f t="array" aca="1" ref="IP325" ca="1">IFERROR(IF(INDEX($CT$20:$DX$59,MATCH($B325,$CT$20:$CT$59,0),IP$285+1)=OFFSET($AI$195,0,(COLUMN(IN275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5)-1)*1/32)),INDEX($CT$63:$DX$102,MATCH($B325,$CT$63:$CT$102,0),IP$285+1),IF(OR($B325=OFFSET($AI$196,0,(COLUMN(IN275)-1)*1/32),$B325=OFFSET($AI$197,0,(COLUMN(IN275)-1)*1/32)),IF(AND(INDEX('League Management'!$AT$12:$AV$51,MATCH($B325,'League Management'!$AT$12:$AT$51,0),3)&lt;IP$241,INDEX('League Management'!$AT$12:$AV$51,MATCH($B325,'League Management'!$AT$12:$AT$51,0),2)&lt;&gt;OFFSET($AI$191,0,(COLUMN(IN275)-1)*1/32)),INDEX($CT$63:$DX$102,MATCH($B325,$CT$63:$CT$102,0),IP$285+1),"-"),"-")))),"-")</f>
        <v>-</v>
      </c>
      <c r="IQ325" s="91" t="str" cm="1">
        <f t="array" aca="1" ref="IQ325" ca="1">IFERROR(IF(INDEX($CT$20:$DX$59,MATCH($B325,$CT$20:$CT$59,0),IQ$285+1)=OFFSET($AI$195,0,(COLUMN(IO275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5)-1)*1/32)),INDEX($CT$63:$DX$102,MATCH($B325,$CT$63:$CT$102,0),IQ$285+1),IF(OR($B325=OFFSET($AI$196,0,(COLUMN(IO275)-1)*1/32),$B325=OFFSET($AI$197,0,(COLUMN(IO275)-1)*1/32)),IF(AND(INDEX('League Management'!$AT$12:$AV$51,MATCH($B325,'League Management'!$AT$12:$AT$51,0),3)&lt;IQ$241,INDEX('League Management'!$AT$12:$AV$51,MATCH($B325,'League Management'!$AT$12:$AT$51,0),2)&lt;&gt;OFFSET($AI$191,0,(COLUMN(IO275)-1)*1/32)),INDEX($CT$63:$DX$102,MATCH($B325,$CT$63:$CT$102,0),IQ$285+1),"-"),"-")))),"-")</f>
        <v>-</v>
      </c>
      <c r="IR325" s="91" t="str" cm="1">
        <f t="array" aca="1" ref="IR325" ca="1">IFERROR(IF(INDEX($CT$20:$DX$59,MATCH($B325,$CT$20:$CT$59,0),IR$285+1)=OFFSET($AI$195,0,(COLUMN(IP275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5)-1)*1/32)),INDEX($CT$63:$DX$102,MATCH($B325,$CT$63:$CT$102,0),IR$285+1),IF(OR($B325=OFFSET($AI$196,0,(COLUMN(IP275)-1)*1/32),$B325=OFFSET($AI$197,0,(COLUMN(IP275)-1)*1/32)),IF(AND(INDEX('League Management'!$AT$12:$AV$51,MATCH($B325,'League Management'!$AT$12:$AT$51,0),3)&lt;IR$241,INDEX('League Management'!$AT$12:$AV$51,MATCH($B325,'League Management'!$AT$12:$AT$51,0),2)&lt;&gt;OFFSET($AI$191,0,(COLUMN(IP275)-1)*1/32)),INDEX($CT$63:$DX$102,MATCH($B325,$CT$63:$CT$102,0),IR$285+1),"-"),"-")))),"-")</f>
        <v>-</v>
      </c>
      <c r="IS325" s="91" t="str" cm="1">
        <f t="array" aca="1" ref="IS325" ca="1">IFERROR(IF(INDEX($CT$20:$DX$59,MATCH($B325,$CT$20:$CT$59,0),IS$285+1)=OFFSET($AI$195,0,(COLUMN(IQ275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5)-1)*1/32)),INDEX($CT$63:$DX$102,MATCH($B325,$CT$63:$CT$102,0),IS$285+1),IF(OR($B325=OFFSET($AI$196,0,(COLUMN(IQ275)-1)*1/32),$B325=OFFSET($AI$197,0,(COLUMN(IQ275)-1)*1/32)),IF(AND(INDEX('League Management'!$AT$12:$AV$51,MATCH($B325,'League Management'!$AT$12:$AT$51,0),3)&lt;IS$241,INDEX('League Management'!$AT$12:$AV$51,MATCH($B325,'League Management'!$AT$12:$AT$51,0),2)&lt;&gt;OFFSET($AI$191,0,(COLUMN(IQ275)-1)*1/32)),INDEX($CT$63:$DX$102,MATCH($B325,$CT$63:$CT$102,0),IS$285+1),"-"),"-")))),"-")</f>
        <v>-</v>
      </c>
      <c r="IT325" s="91" t="str" cm="1">
        <f t="array" aca="1" ref="IT325" ca="1">IFERROR(IF(INDEX($CT$20:$DX$59,MATCH($B325,$CT$20:$CT$59,0),IT$285+1)=OFFSET($AI$195,0,(COLUMN(IR275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5)-1)*1/32)),INDEX($CT$63:$DX$102,MATCH($B325,$CT$63:$CT$102,0),IT$285+1),IF(OR($B325=OFFSET($AI$196,0,(COLUMN(IR275)-1)*1/32),$B325=OFFSET($AI$197,0,(COLUMN(IR275)-1)*1/32)),IF(AND(INDEX('League Management'!$AT$12:$AV$51,MATCH($B325,'League Management'!$AT$12:$AT$51,0),3)&lt;IT$241,INDEX('League Management'!$AT$12:$AV$51,MATCH($B325,'League Management'!$AT$12:$AT$51,0),2)&lt;&gt;OFFSET($AI$191,0,(COLUMN(IR275)-1)*1/32)),INDEX($CT$63:$DX$102,MATCH($B325,$CT$63:$CT$102,0),IT$285+1),"-"),"-")))),"-")</f>
        <v>-</v>
      </c>
      <c r="IU325" s="91" t="str" cm="1">
        <f t="array" aca="1" ref="IU325" ca="1">IFERROR(IF(INDEX($CT$20:$DX$59,MATCH($B325,$CT$20:$CT$59,0),IU$285+1)=OFFSET($AI$195,0,(COLUMN(IS275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5)-1)*1/32)),INDEX($CT$63:$DX$102,MATCH($B325,$CT$63:$CT$102,0),IU$285+1),IF(OR($B325=OFFSET($AI$196,0,(COLUMN(IS275)-1)*1/32),$B325=OFFSET($AI$197,0,(COLUMN(IS275)-1)*1/32)),IF(AND(INDEX('League Management'!$AT$12:$AV$51,MATCH($B325,'League Management'!$AT$12:$AT$51,0),3)&lt;IU$241,INDEX('League Management'!$AT$12:$AV$51,MATCH($B325,'League Management'!$AT$12:$AT$51,0),2)&lt;&gt;OFFSET($AI$191,0,(COLUMN(IS275)-1)*1/32)),INDEX($CT$63:$DX$102,MATCH($B325,$CT$63:$CT$102,0),IU$285+1),"-"),"-")))),"-")</f>
        <v>-</v>
      </c>
      <c r="IV325" s="91" t="str" cm="1">
        <f t="array" aca="1" ref="IV325" ca="1">IFERROR(IF(INDEX($CT$20:$DX$59,MATCH($B325,$CT$20:$CT$59,0),IV$285+1)=OFFSET($AI$195,0,(COLUMN(IT275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5)-1)*1/32)),INDEX($CT$63:$DX$102,MATCH($B325,$CT$63:$CT$102,0),IV$285+1),IF(OR($B325=OFFSET($AI$196,0,(COLUMN(IT275)-1)*1/32),$B325=OFFSET($AI$197,0,(COLUMN(IT275)-1)*1/32)),IF(AND(INDEX('League Management'!$AT$12:$AV$51,MATCH($B325,'League Management'!$AT$12:$AT$51,0),3)&lt;IV$241,INDEX('League Management'!$AT$12:$AV$51,MATCH($B325,'League Management'!$AT$12:$AT$51,0),2)&lt;&gt;OFFSET($AI$191,0,(COLUMN(IT275)-1)*1/32)),INDEX($CT$63:$DX$102,MATCH($B325,$CT$63:$CT$102,0),IV$285+1),"-"),"-")))),"-")</f>
        <v>-</v>
      </c>
      <c r="IX325" s="712"/>
      <c r="IY325" s="91" t="str" cm="1">
        <f t="array" aca="1" ref="IY325" ca="1">IFERROR(IF(INDEX($CT$20:$DX$59,MATCH($B325,$CT$20:$CT$59,0),IY$285+1)=OFFSET($AI$195,0,(COLUMN(IW275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5)-1)*1/32)),INDEX($CT$63:$DX$102,MATCH($B325,$CT$63:$CT$102,0),IY$285+1),IF(OR($B325=OFFSET($AI$196,0,(COLUMN(IW275)-1)*1/32),$B325=OFFSET($AI$197,0,(COLUMN(IW275)-1)*1/32)),IF(AND(INDEX('League Management'!$AT$12:$AV$51,MATCH($B325,'League Management'!$AT$12:$AT$51,0),3)&lt;IY$241,INDEX('League Management'!$AT$12:$AV$51,MATCH($B325,'League Management'!$AT$12:$AT$51,0),2)&lt;&gt;OFFSET($AI$191,0,(COLUMN(IW275)-1)*1/32)),INDEX($CT$63:$DX$102,MATCH($B325,$CT$63:$CT$102,0),IY$285+1),"-"),"-")))),"-")</f>
        <v>-</v>
      </c>
      <c r="IZ325" s="91" t="str" cm="1">
        <f t="array" aca="1" ref="IZ325" ca="1">IFERROR(IF(INDEX($CT$20:$DX$59,MATCH($B325,$CT$20:$CT$59,0),IZ$285+1)=OFFSET($AI$195,0,(COLUMN(IX275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5)-1)*1/32)),INDEX($CT$63:$DX$102,MATCH($B325,$CT$63:$CT$102,0),IZ$285+1),IF(OR($B325=OFFSET($AI$196,0,(COLUMN(IX275)-1)*1/32),$B325=OFFSET($AI$197,0,(COLUMN(IX275)-1)*1/32)),IF(AND(INDEX('League Management'!$AT$12:$AV$51,MATCH($B325,'League Management'!$AT$12:$AT$51,0),3)&lt;IZ$241,INDEX('League Management'!$AT$12:$AV$51,MATCH($B325,'League Management'!$AT$12:$AT$51,0),2)&lt;&gt;OFFSET($AI$191,0,(COLUMN(IX275)-1)*1/32)),INDEX($CT$63:$DX$102,MATCH($B325,$CT$63:$CT$102,0),IZ$285+1),"-"),"-")))),"-")</f>
        <v>-</v>
      </c>
      <c r="JA325" s="91" t="str" cm="1">
        <f t="array" aca="1" ref="JA325" ca="1">IFERROR(IF(INDEX($CT$20:$DX$59,MATCH($B325,$CT$20:$CT$59,0),JA$285+1)=OFFSET($AI$195,0,(COLUMN(IY275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5)-1)*1/32)),INDEX($CT$63:$DX$102,MATCH($B325,$CT$63:$CT$102,0),JA$285+1),IF(OR($B325=OFFSET($AI$196,0,(COLUMN(IY275)-1)*1/32),$B325=OFFSET($AI$197,0,(COLUMN(IY275)-1)*1/32)),IF(AND(INDEX('League Management'!$AT$12:$AV$51,MATCH($B325,'League Management'!$AT$12:$AT$51,0),3)&lt;JA$241,INDEX('League Management'!$AT$12:$AV$51,MATCH($B325,'League Management'!$AT$12:$AT$51,0),2)&lt;&gt;OFFSET($AI$191,0,(COLUMN(IY275)-1)*1/32)),INDEX($CT$63:$DX$102,MATCH($B325,$CT$63:$CT$102,0),JA$285+1),"-"),"-")))),"-")</f>
        <v>-</v>
      </c>
      <c r="JB325" s="91" t="str" cm="1">
        <f t="array" aca="1" ref="JB325" ca="1">IFERROR(IF(INDEX($CT$20:$DX$59,MATCH($B325,$CT$20:$CT$59,0),JB$285+1)=OFFSET($AI$195,0,(COLUMN(IZ275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5)-1)*1/32)),INDEX($CT$63:$DX$102,MATCH($B325,$CT$63:$CT$102,0),JB$285+1),IF(OR($B325=OFFSET($AI$196,0,(COLUMN(IZ275)-1)*1/32),$B325=OFFSET($AI$197,0,(COLUMN(IZ275)-1)*1/32)),IF(AND(INDEX('League Management'!$AT$12:$AV$51,MATCH($B325,'League Management'!$AT$12:$AT$51,0),3)&lt;JB$241,INDEX('League Management'!$AT$12:$AV$51,MATCH($B325,'League Management'!$AT$12:$AT$51,0),2)&lt;&gt;OFFSET($AI$191,0,(COLUMN(IZ275)-1)*1/32)),INDEX($CT$63:$DX$102,MATCH($B325,$CT$63:$CT$102,0),JB$285+1),"-"),"-")))),"-")</f>
        <v>-</v>
      </c>
      <c r="JC325" s="91" t="str" cm="1">
        <f t="array" aca="1" ref="JC325" ca="1">IFERROR(IF(INDEX($CT$20:$DX$59,MATCH($B325,$CT$20:$CT$59,0),JC$285+1)=OFFSET($AI$195,0,(COLUMN(JA275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5)-1)*1/32)),INDEX($CT$63:$DX$102,MATCH($B325,$CT$63:$CT$102,0),JC$285+1),IF(OR($B325=OFFSET($AI$196,0,(COLUMN(JA275)-1)*1/32),$B325=OFFSET($AI$197,0,(COLUMN(JA275)-1)*1/32)),IF(AND(INDEX('League Management'!$AT$12:$AV$51,MATCH($B325,'League Management'!$AT$12:$AT$51,0),3)&lt;JC$241,INDEX('League Management'!$AT$12:$AV$51,MATCH($B325,'League Management'!$AT$12:$AT$51,0),2)&lt;&gt;OFFSET($AI$191,0,(COLUMN(JA275)-1)*1/32)),INDEX($CT$63:$DX$102,MATCH($B325,$CT$63:$CT$102,0),JC$285+1),"-"),"-")))),"-")</f>
        <v>-</v>
      </c>
      <c r="JD325" s="91" t="str" cm="1">
        <f t="array" aca="1" ref="JD325" ca="1">IFERROR(IF(INDEX($CT$20:$DX$59,MATCH($B325,$CT$20:$CT$59,0),JD$285+1)=OFFSET($AI$195,0,(COLUMN(JB275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5)-1)*1/32)),INDEX($CT$63:$DX$102,MATCH($B325,$CT$63:$CT$102,0),JD$285+1),IF(OR($B325=OFFSET($AI$196,0,(COLUMN(JB275)-1)*1/32),$B325=OFFSET($AI$197,0,(COLUMN(JB275)-1)*1/32)),IF(AND(INDEX('League Management'!$AT$12:$AV$51,MATCH($B325,'League Management'!$AT$12:$AT$51,0),3)&lt;JD$241,INDEX('League Management'!$AT$12:$AV$51,MATCH($B325,'League Management'!$AT$12:$AT$51,0),2)&lt;&gt;OFFSET($AI$191,0,(COLUMN(JB275)-1)*1/32)),INDEX($CT$63:$DX$102,MATCH($B325,$CT$63:$CT$102,0),JD$285+1),"-"),"-")))),"-")</f>
        <v>-</v>
      </c>
      <c r="JE325" s="91" t="str" cm="1">
        <f t="array" aca="1" ref="JE325" ca="1">IFERROR(IF(INDEX($CT$20:$DX$59,MATCH($B325,$CT$20:$CT$59,0),JE$285+1)=OFFSET($AI$195,0,(COLUMN(JC275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5)-1)*1/32)),INDEX($CT$63:$DX$102,MATCH($B325,$CT$63:$CT$102,0),JE$285+1),IF(OR($B325=OFFSET($AI$196,0,(COLUMN(JC275)-1)*1/32),$B325=OFFSET($AI$197,0,(COLUMN(JC275)-1)*1/32)),IF(AND(INDEX('League Management'!$AT$12:$AV$51,MATCH($B325,'League Management'!$AT$12:$AT$51,0),3)&lt;JE$241,INDEX('League Management'!$AT$12:$AV$51,MATCH($B325,'League Management'!$AT$12:$AT$51,0),2)&lt;&gt;OFFSET($AI$191,0,(COLUMN(JC275)-1)*1/32)),INDEX($CT$63:$DX$102,MATCH($B325,$CT$63:$CT$102,0),JE$285+1),"-"),"-")))),"-")</f>
        <v>-</v>
      </c>
      <c r="JF325" s="91" t="str" cm="1">
        <f t="array" aca="1" ref="JF325" ca="1">IFERROR(IF(INDEX($CT$20:$DX$59,MATCH($B325,$CT$20:$CT$59,0),JF$285+1)=OFFSET($AI$195,0,(COLUMN(JD275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5)-1)*1/32)),INDEX($CT$63:$DX$102,MATCH($B325,$CT$63:$CT$102,0),JF$285+1),IF(OR($B325=OFFSET($AI$196,0,(COLUMN(JD275)-1)*1/32),$B325=OFFSET($AI$197,0,(COLUMN(JD275)-1)*1/32)),IF(AND(INDEX('League Management'!$AT$12:$AV$51,MATCH($B325,'League Management'!$AT$12:$AT$51,0),3)&lt;JF$241,INDEX('League Management'!$AT$12:$AV$51,MATCH($B325,'League Management'!$AT$12:$AT$51,0),2)&lt;&gt;OFFSET($AI$191,0,(COLUMN(JD275)-1)*1/32)),INDEX($CT$63:$DX$102,MATCH($B325,$CT$63:$CT$102,0),JF$285+1),"-"),"-")))),"-")</f>
        <v>-</v>
      </c>
      <c r="JG325" s="91" t="str" cm="1">
        <f t="array" aca="1" ref="JG325" ca="1">IFERROR(IF(INDEX($CT$20:$DX$59,MATCH($B325,$CT$20:$CT$59,0),JG$285+1)=OFFSET($AI$195,0,(COLUMN(JE275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5)-1)*1/32)),INDEX($CT$63:$DX$102,MATCH($B325,$CT$63:$CT$102,0),JG$285+1),IF(OR($B325=OFFSET($AI$196,0,(COLUMN(JE275)-1)*1/32),$B325=OFFSET($AI$197,0,(COLUMN(JE275)-1)*1/32)),IF(AND(INDEX('League Management'!$AT$12:$AV$51,MATCH($B325,'League Management'!$AT$12:$AT$51,0),3)&lt;JG$241,INDEX('League Management'!$AT$12:$AV$51,MATCH($B325,'League Management'!$AT$12:$AT$51,0),2)&lt;&gt;OFFSET($AI$191,0,(COLUMN(JE275)-1)*1/32)),INDEX($CT$63:$DX$102,MATCH($B325,$CT$63:$CT$102,0),JG$285+1),"-"),"-")))),"-")</f>
        <v>-</v>
      </c>
      <c r="JH325" s="91" t="str" cm="1">
        <f t="array" aca="1" ref="JH325" ca="1">IFERROR(IF(INDEX($CT$20:$DX$59,MATCH($B325,$CT$20:$CT$59,0),JH$285+1)=OFFSET($AI$195,0,(COLUMN(JF275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5)-1)*1/32)),INDEX($CT$63:$DX$102,MATCH($B325,$CT$63:$CT$102,0),JH$285+1),IF(OR($B325=OFFSET($AI$196,0,(COLUMN(JF275)-1)*1/32),$B325=OFFSET($AI$197,0,(COLUMN(JF275)-1)*1/32)),IF(AND(INDEX('League Management'!$AT$12:$AV$51,MATCH($B325,'League Management'!$AT$12:$AT$51,0),3)&lt;JH$241,INDEX('League Management'!$AT$12:$AV$51,MATCH($B325,'League Management'!$AT$12:$AT$51,0),2)&lt;&gt;OFFSET($AI$191,0,(COLUMN(JF275)-1)*1/32)),INDEX($CT$63:$DX$102,MATCH($B325,$CT$63:$CT$102,0),JH$285+1),"-"),"-")))),"-")</f>
        <v>-</v>
      </c>
      <c r="JI325" s="91" t="str" cm="1">
        <f t="array" aca="1" ref="JI325" ca="1">IFERROR(IF(INDEX($CT$20:$DX$59,MATCH($B325,$CT$20:$CT$59,0),JI$285+1)=OFFSET($AI$195,0,(COLUMN(JG275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5)-1)*1/32)),INDEX($CT$63:$DX$102,MATCH($B325,$CT$63:$CT$102,0),JI$285+1),IF(OR($B325=OFFSET($AI$196,0,(COLUMN(JG275)-1)*1/32),$B325=OFFSET($AI$197,0,(COLUMN(JG275)-1)*1/32)),IF(AND(INDEX('League Management'!$AT$12:$AV$51,MATCH($B325,'League Management'!$AT$12:$AT$51,0),3)&lt;JI$241,INDEX('League Management'!$AT$12:$AV$51,MATCH($B325,'League Management'!$AT$12:$AT$51,0),2)&lt;&gt;OFFSET($AI$191,0,(COLUMN(JG275)-1)*1/32)),INDEX($CT$63:$DX$102,MATCH($B325,$CT$63:$CT$102,0),JI$285+1),"-"),"-")))),"-")</f>
        <v>-</v>
      </c>
      <c r="JJ325" s="91" t="str" cm="1">
        <f t="array" aca="1" ref="JJ325" ca="1">IFERROR(IF(INDEX($CT$20:$DX$59,MATCH($B325,$CT$20:$CT$59,0),JJ$285+1)=OFFSET($AI$195,0,(COLUMN(JH275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5)-1)*1/32)),INDEX($CT$63:$DX$102,MATCH($B325,$CT$63:$CT$102,0),JJ$285+1),IF(OR($B325=OFFSET($AI$196,0,(COLUMN(JH275)-1)*1/32),$B325=OFFSET($AI$197,0,(COLUMN(JH275)-1)*1/32)),IF(AND(INDEX('League Management'!$AT$12:$AV$51,MATCH($B325,'League Management'!$AT$12:$AT$51,0),3)&lt;JJ$241,INDEX('League Management'!$AT$12:$AV$51,MATCH($B325,'League Management'!$AT$12:$AT$51,0),2)&lt;&gt;OFFSET($AI$191,0,(COLUMN(JH275)-1)*1/32)),INDEX($CT$63:$DX$102,MATCH($B325,$CT$63:$CT$102,0),JJ$285+1),"-"),"-")))),"-")</f>
        <v>-</v>
      </c>
      <c r="JK325" s="91" t="str" cm="1">
        <f t="array" aca="1" ref="JK325" ca="1">IFERROR(IF(INDEX($CT$20:$DX$59,MATCH($B325,$CT$20:$CT$59,0),JK$285+1)=OFFSET($AI$195,0,(COLUMN(JI275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5)-1)*1/32)),INDEX($CT$63:$DX$102,MATCH($B325,$CT$63:$CT$102,0),JK$285+1),IF(OR($B325=OFFSET($AI$196,0,(COLUMN(JI275)-1)*1/32),$B325=OFFSET($AI$197,0,(COLUMN(JI275)-1)*1/32)),IF(AND(INDEX('League Management'!$AT$12:$AV$51,MATCH($B325,'League Management'!$AT$12:$AT$51,0),3)&lt;JK$241,INDEX('League Management'!$AT$12:$AV$51,MATCH($B325,'League Management'!$AT$12:$AT$51,0),2)&lt;&gt;OFFSET($AI$191,0,(COLUMN(JI275)-1)*1/32)),INDEX($CT$63:$DX$102,MATCH($B325,$CT$63:$CT$102,0),JK$285+1),"-"),"-")))),"-")</f>
        <v>-</v>
      </c>
      <c r="JL325" s="91" t="str" cm="1">
        <f t="array" aca="1" ref="JL325" ca="1">IFERROR(IF(INDEX($CT$20:$DX$59,MATCH($B325,$CT$20:$CT$59,0),JL$285+1)=OFFSET($AI$195,0,(COLUMN(JJ275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5)-1)*1/32)),INDEX($CT$63:$DX$102,MATCH($B325,$CT$63:$CT$102,0),JL$285+1),IF(OR($B325=OFFSET($AI$196,0,(COLUMN(JJ275)-1)*1/32),$B325=OFFSET($AI$197,0,(COLUMN(JJ275)-1)*1/32)),IF(AND(INDEX('League Management'!$AT$12:$AV$51,MATCH($B325,'League Management'!$AT$12:$AT$51,0),3)&lt;JL$241,INDEX('League Management'!$AT$12:$AV$51,MATCH($B325,'League Management'!$AT$12:$AT$51,0),2)&lt;&gt;OFFSET($AI$191,0,(COLUMN(JJ275)-1)*1/32)),INDEX($CT$63:$DX$102,MATCH($B325,$CT$63:$CT$102,0),JL$285+1),"-"),"-")))),"-")</f>
        <v>-</v>
      </c>
      <c r="JM325" s="91" t="str" cm="1">
        <f t="array" aca="1" ref="JM325" ca="1">IFERROR(IF(INDEX($CT$20:$DX$59,MATCH($B325,$CT$20:$CT$59,0),JM$285+1)=OFFSET($AI$195,0,(COLUMN(JK275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5)-1)*1/32)),INDEX($CT$63:$DX$102,MATCH($B325,$CT$63:$CT$102,0),JM$285+1),IF(OR($B325=OFFSET($AI$196,0,(COLUMN(JK275)-1)*1/32),$B325=OFFSET($AI$197,0,(COLUMN(JK275)-1)*1/32)),IF(AND(INDEX('League Management'!$AT$12:$AV$51,MATCH($B325,'League Management'!$AT$12:$AT$51,0),3)&lt;JM$241,INDEX('League Management'!$AT$12:$AV$51,MATCH($B325,'League Management'!$AT$12:$AT$51,0),2)&lt;&gt;OFFSET($AI$191,0,(COLUMN(JK275)-1)*1/32)),INDEX($CT$63:$DX$102,MATCH($B325,$CT$63:$CT$102,0),JM$285+1),"-"),"-")))),"-")</f>
        <v>-</v>
      </c>
      <c r="JN325" s="91" t="str" cm="1">
        <f t="array" aca="1" ref="JN325" ca="1">IFERROR(IF(INDEX($CT$20:$DX$59,MATCH($B325,$CT$20:$CT$59,0),JN$285+1)=OFFSET($AI$195,0,(COLUMN(JL275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5)-1)*1/32)),INDEX($CT$63:$DX$102,MATCH($B325,$CT$63:$CT$102,0),JN$285+1),IF(OR($B325=OFFSET($AI$196,0,(COLUMN(JL275)-1)*1/32),$B325=OFFSET($AI$197,0,(COLUMN(JL275)-1)*1/32)),IF(AND(INDEX('League Management'!$AT$12:$AV$51,MATCH($B325,'League Management'!$AT$12:$AT$51,0),3)&lt;JN$241,INDEX('League Management'!$AT$12:$AV$51,MATCH($B325,'League Management'!$AT$12:$AT$51,0),2)&lt;&gt;OFFSET($AI$191,0,(COLUMN(JL275)-1)*1/32)),INDEX($CT$63:$DX$102,MATCH($B325,$CT$63:$CT$102,0),JN$285+1),"-"),"-")))),"-")</f>
        <v>-</v>
      </c>
      <c r="JO325" s="91" t="str" cm="1">
        <f t="array" aca="1" ref="JO325" ca="1">IFERROR(IF(INDEX($CT$20:$DX$59,MATCH($B325,$CT$20:$CT$59,0),JO$285+1)=OFFSET($AI$195,0,(COLUMN(JM275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5)-1)*1/32)),INDEX($CT$63:$DX$102,MATCH($B325,$CT$63:$CT$102,0),JO$285+1),IF(OR($B325=OFFSET($AI$196,0,(COLUMN(JM275)-1)*1/32),$B325=OFFSET($AI$197,0,(COLUMN(JM275)-1)*1/32)),IF(AND(INDEX('League Management'!$AT$12:$AV$51,MATCH($B325,'League Management'!$AT$12:$AT$51,0),3)&lt;JO$241,INDEX('League Management'!$AT$12:$AV$51,MATCH($B325,'League Management'!$AT$12:$AT$51,0),2)&lt;&gt;OFFSET($AI$191,0,(COLUMN(JM275)-1)*1/32)),INDEX($CT$63:$DX$102,MATCH($B325,$CT$63:$CT$102,0),JO$285+1),"-"),"-")))),"-")</f>
        <v>-</v>
      </c>
      <c r="JP325" s="91" t="str" cm="1">
        <f t="array" aca="1" ref="JP325" ca="1">IFERROR(IF(INDEX($CT$20:$DX$59,MATCH($B325,$CT$20:$CT$59,0),JP$285+1)=OFFSET($AI$195,0,(COLUMN(JN275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5)-1)*1/32)),INDEX($CT$63:$DX$102,MATCH($B325,$CT$63:$CT$102,0),JP$285+1),IF(OR($B325=OFFSET($AI$196,0,(COLUMN(JN275)-1)*1/32),$B325=OFFSET($AI$197,0,(COLUMN(JN275)-1)*1/32)),IF(AND(INDEX('League Management'!$AT$12:$AV$51,MATCH($B325,'League Management'!$AT$12:$AT$51,0),3)&lt;JP$241,INDEX('League Management'!$AT$12:$AV$51,MATCH($B325,'League Management'!$AT$12:$AT$51,0),2)&lt;&gt;OFFSET($AI$191,0,(COLUMN(JN275)-1)*1/32)),INDEX($CT$63:$DX$102,MATCH($B325,$CT$63:$CT$102,0),JP$285+1),"-"),"-")))),"-")</f>
        <v>-</v>
      </c>
      <c r="JQ325" s="91" t="str" cm="1">
        <f t="array" aca="1" ref="JQ325" ca="1">IFERROR(IF(INDEX($CT$20:$DX$59,MATCH($B325,$CT$20:$CT$59,0),JQ$285+1)=OFFSET($AI$195,0,(COLUMN(JO275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5)-1)*1/32)),INDEX($CT$63:$DX$102,MATCH($B325,$CT$63:$CT$102,0),JQ$285+1),IF(OR($B325=OFFSET($AI$196,0,(COLUMN(JO275)-1)*1/32),$B325=OFFSET($AI$197,0,(COLUMN(JO275)-1)*1/32)),IF(AND(INDEX('League Management'!$AT$12:$AV$51,MATCH($B325,'League Management'!$AT$12:$AT$51,0),3)&lt;JQ$241,INDEX('League Management'!$AT$12:$AV$51,MATCH($B325,'League Management'!$AT$12:$AT$51,0),2)&lt;&gt;OFFSET($AI$191,0,(COLUMN(JO275)-1)*1/32)),INDEX($CT$63:$DX$102,MATCH($B325,$CT$63:$CT$102,0),JQ$285+1),"-"),"-")))),"-")</f>
        <v>-</v>
      </c>
      <c r="JR325" s="91" t="str" cm="1">
        <f t="array" aca="1" ref="JR325" ca="1">IFERROR(IF(INDEX($CT$20:$DX$59,MATCH($B325,$CT$20:$CT$59,0),JR$285+1)=OFFSET($AI$195,0,(COLUMN(JP275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5)-1)*1/32)),INDEX($CT$63:$DX$102,MATCH($B325,$CT$63:$CT$102,0),JR$285+1),IF(OR($B325=OFFSET($AI$196,0,(COLUMN(JP275)-1)*1/32),$B325=OFFSET($AI$197,0,(COLUMN(JP275)-1)*1/32)),IF(AND(INDEX('League Management'!$AT$12:$AV$51,MATCH($B325,'League Management'!$AT$12:$AT$51,0),3)&lt;JR$241,INDEX('League Management'!$AT$12:$AV$51,MATCH($B325,'League Management'!$AT$12:$AT$51,0),2)&lt;&gt;OFFSET($AI$191,0,(COLUMN(JP275)-1)*1/32)),INDEX($CT$63:$DX$102,MATCH($B325,$CT$63:$CT$102,0),JR$285+1),"-"),"-")))),"-")</f>
        <v>-</v>
      </c>
      <c r="JS325" s="91" t="str" cm="1">
        <f t="array" aca="1" ref="JS325" ca="1">IFERROR(IF(INDEX($CT$20:$DX$59,MATCH($B325,$CT$20:$CT$59,0),JS$285+1)=OFFSET($AI$195,0,(COLUMN(JQ275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5)-1)*1/32)),INDEX($CT$63:$DX$102,MATCH($B325,$CT$63:$CT$102,0),JS$285+1),IF(OR($B325=OFFSET($AI$196,0,(COLUMN(JQ275)-1)*1/32),$B325=OFFSET($AI$197,0,(COLUMN(JQ275)-1)*1/32)),IF(AND(INDEX('League Management'!$AT$12:$AV$51,MATCH($B325,'League Management'!$AT$12:$AT$51,0),3)&lt;JS$241,INDEX('League Management'!$AT$12:$AV$51,MATCH($B325,'League Management'!$AT$12:$AT$51,0),2)&lt;&gt;OFFSET($AI$191,0,(COLUMN(JQ275)-1)*1/32)),INDEX($CT$63:$DX$102,MATCH($B325,$CT$63:$CT$102,0),JS$285+1),"-"),"-")))),"-")</f>
        <v>-</v>
      </c>
      <c r="JT325" s="91" t="str" cm="1">
        <f t="array" aca="1" ref="JT325" ca="1">IFERROR(IF(INDEX($CT$20:$DX$59,MATCH($B325,$CT$20:$CT$59,0),JT$285+1)=OFFSET($AI$195,0,(COLUMN(JR275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5)-1)*1/32)),INDEX($CT$63:$DX$102,MATCH($B325,$CT$63:$CT$102,0),JT$285+1),IF(OR($B325=OFFSET($AI$196,0,(COLUMN(JR275)-1)*1/32),$B325=OFFSET($AI$197,0,(COLUMN(JR275)-1)*1/32)),IF(AND(INDEX('League Management'!$AT$12:$AV$51,MATCH($B325,'League Management'!$AT$12:$AT$51,0),3)&lt;JT$241,INDEX('League Management'!$AT$12:$AV$51,MATCH($B325,'League Management'!$AT$12:$AT$51,0),2)&lt;&gt;OFFSET($AI$191,0,(COLUMN(JR275)-1)*1/32)),INDEX($CT$63:$DX$102,MATCH($B325,$CT$63:$CT$102,0),JT$285+1),"-"),"-")))),"-")</f>
        <v>-</v>
      </c>
      <c r="JU325" s="91" t="str" cm="1">
        <f t="array" aca="1" ref="JU325" ca="1">IFERROR(IF(INDEX($CT$20:$DX$59,MATCH($B325,$CT$20:$CT$59,0),JU$285+1)=OFFSET($AI$195,0,(COLUMN(JS275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5)-1)*1/32)),INDEX($CT$63:$DX$102,MATCH($B325,$CT$63:$CT$102,0),JU$285+1),IF(OR($B325=OFFSET($AI$196,0,(COLUMN(JS275)-1)*1/32),$B325=OFFSET($AI$197,0,(COLUMN(JS275)-1)*1/32)),IF(AND(INDEX('League Management'!$AT$12:$AV$51,MATCH($B325,'League Management'!$AT$12:$AT$51,0),3)&lt;JU$241,INDEX('League Management'!$AT$12:$AV$51,MATCH($B325,'League Management'!$AT$12:$AT$51,0),2)&lt;&gt;OFFSET($AI$191,0,(COLUMN(JS275)-1)*1/32)),INDEX($CT$63:$DX$102,MATCH($B325,$CT$63:$CT$102,0),JU$285+1),"-"),"-")))),"-")</f>
        <v>-</v>
      </c>
      <c r="JV325" s="91" t="str" cm="1">
        <f t="array" aca="1" ref="JV325" ca="1">IFERROR(IF(INDEX($CT$20:$DX$59,MATCH($B325,$CT$20:$CT$59,0),JV$285+1)=OFFSET($AI$195,0,(COLUMN(JT275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5)-1)*1/32)),INDEX($CT$63:$DX$102,MATCH($B325,$CT$63:$CT$102,0),JV$285+1),IF(OR($B325=OFFSET($AI$196,0,(COLUMN(JT275)-1)*1/32),$B325=OFFSET($AI$197,0,(COLUMN(JT275)-1)*1/32)),IF(AND(INDEX('League Management'!$AT$12:$AV$51,MATCH($B325,'League Management'!$AT$12:$AT$51,0),3)&lt;JV$241,INDEX('League Management'!$AT$12:$AV$51,MATCH($B325,'League Management'!$AT$12:$AT$51,0),2)&lt;&gt;OFFSET($AI$191,0,(COLUMN(JT275)-1)*1/32)),INDEX($CT$63:$DX$102,MATCH($B325,$CT$63:$CT$102,0),JV$285+1),"-"),"-")))),"-")</f>
        <v>-</v>
      </c>
      <c r="JW325" s="91" t="str" cm="1">
        <f t="array" aca="1" ref="JW325" ca="1">IFERROR(IF(INDEX($CT$20:$DX$59,MATCH($B325,$CT$20:$CT$59,0),JW$285+1)=OFFSET($AI$195,0,(COLUMN(JU275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5)-1)*1/32)),INDEX($CT$63:$DX$102,MATCH($B325,$CT$63:$CT$102,0),JW$285+1),IF(OR($B325=OFFSET($AI$196,0,(COLUMN(JU275)-1)*1/32),$B325=OFFSET($AI$197,0,(COLUMN(JU275)-1)*1/32)),IF(AND(INDEX('League Management'!$AT$12:$AV$51,MATCH($B325,'League Management'!$AT$12:$AT$51,0),3)&lt;JW$241,INDEX('League Management'!$AT$12:$AV$51,MATCH($B325,'League Management'!$AT$12:$AT$51,0),2)&lt;&gt;OFFSET($AI$191,0,(COLUMN(JU275)-1)*1/32)),INDEX($CT$63:$DX$102,MATCH($B325,$CT$63:$CT$102,0),JW$285+1),"-"),"-")))),"-")</f>
        <v>-</v>
      </c>
      <c r="JX325" s="91" t="str" cm="1">
        <f t="array" aca="1" ref="JX325" ca="1">IFERROR(IF(INDEX($CT$20:$DX$59,MATCH($B325,$CT$20:$CT$59,0),JX$285+1)=OFFSET($AI$195,0,(COLUMN(JV275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5)-1)*1/32)),INDEX($CT$63:$DX$102,MATCH($B325,$CT$63:$CT$102,0),JX$285+1),IF(OR($B325=OFFSET($AI$196,0,(COLUMN(JV275)-1)*1/32),$B325=OFFSET($AI$197,0,(COLUMN(JV275)-1)*1/32)),IF(AND(INDEX('League Management'!$AT$12:$AV$51,MATCH($B325,'League Management'!$AT$12:$AT$51,0),3)&lt;JX$241,INDEX('League Management'!$AT$12:$AV$51,MATCH($B325,'League Management'!$AT$12:$AT$51,0),2)&lt;&gt;OFFSET($AI$191,0,(COLUMN(JV275)-1)*1/32)),INDEX($CT$63:$DX$102,MATCH($B325,$CT$63:$CT$102,0),JX$285+1),"-"),"-")))),"-")</f>
        <v>-</v>
      </c>
      <c r="JY325" s="91" t="str" cm="1">
        <f t="array" aca="1" ref="JY325" ca="1">IFERROR(IF(INDEX($CT$20:$DX$59,MATCH($B325,$CT$20:$CT$59,0),JY$285+1)=OFFSET($AI$195,0,(COLUMN(JW275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5)-1)*1/32)),INDEX($CT$63:$DX$102,MATCH($B325,$CT$63:$CT$102,0),JY$285+1),IF(OR($B325=OFFSET($AI$196,0,(COLUMN(JW275)-1)*1/32),$B325=OFFSET($AI$197,0,(COLUMN(JW275)-1)*1/32)),IF(AND(INDEX('League Management'!$AT$12:$AV$51,MATCH($B325,'League Management'!$AT$12:$AT$51,0),3)&lt;JY$241,INDEX('League Management'!$AT$12:$AV$51,MATCH($B325,'League Management'!$AT$12:$AT$51,0),2)&lt;&gt;OFFSET($AI$191,0,(COLUMN(JW275)-1)*1/32)),INDEX($CT$63:$DX$102,MATCH($B325,$CT$63:$CT$102,0),JY$285+1),"-"),"-")))),"-")</f>
        <v>-</v>
      </c>
      <c r="JZ325" s="91" t="str" cm="1">
        <f t="array" aca="1" ref="JZ325" ca="1">IFERROR(IF(INDEX($CT$20:$DX$59,MATCH($B325,$CT$20:$CT$59,0),JZ$285+1)=OFFSET($AI$195,0,(COLUMN(JX275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5)-1)*1/32)),INDEX($CT$63:$DX$102,MATCH($B325,$CT$63:$CT$102,0),JZ$285+1),IF(OR($B325=OFFSET($AI$196,0,(COLUMN(JX275)-1)*1/32),$B325=OFFSET($AI$197,0,(COLUMN(JX275)-1)*1/32)),IF(AND(INDEX('League Management'!$AT$12:$AV$51,MATCH($B325,'League Management'!$AT$12:$AT$51,0),3)&lt;JZ$241,INDEX('League Management'!$AT$12:$AV$51,MATCH($B325,'League Management'!$AT$12:$AT$51,0),2)&lt;&gt;OFFSET($AI$191,0,(COLUMN(JX275)-1)*1/32)),INDEX($CT$63:$DX$102,MATCH($B325,$CT$63:$CT$102,0),JZ$285+1),"-"),"-")))),"-")</f>
        <v>-</v>
      </c>
      <c r="KA325" s="91" t="str" cm="1">
        <f t="array" aca="1" ref="KA325" ca="1">IFERROR(IF(INDEX($CT$20:$DX$59,MATCH($B325,$CT$20:$CT$59,0),KA$285+1)=OFFSET($AI$195,0,(COLUMN(JY275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5)-1)*1/32)),INDEX($CT$63:$DX$102,MATCH($B325,$CT$63:$CT$102,0),KA$285+1),IF(OR($B325=OFFSET($AI$196,0,(COLUMN(JY275)-1)*1/32),$B325=OFFSET($AI$197,0,(COLUMN(JY275)-1)*1/32)),IF(AND(INDEX('League Management'!$AT$12:$AV$51,MATCH($B325,'League Management'!$AT$12:$AT$51,0),3)&lt;KA$241,INDEX('League Management'!$AT$12:$AV$51,MATCH($B325,'League Management'!$AT$12:$AT$51,0),2)&lt;&gt;OFFSET($AI$191,0,(COLUMN(JY275)-1)*1/32)),INDEX($CT$63:$DX$102,MATCH($B325,$CT$63:$CT$102,0),KA$285+1),"-"),"-")))),"-")</f>
        <v>-</v>
      </c>
      <c r="KB325" s="91" t="str" cm="1">
        <f t="array" aca="1" ref="KB325" ca="1">IFERROR(IF(INDEX($CT$20:$DX$59,MATCH($B325,$CT$20:$CT$59,0),KB$285+1)=OFFSET($AI$195,0,(COLUMN(JZ275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5)-1)*1/32)),INDEX($CT$63:$DX$102,MATCH($B325,$CT$63:$CT$102,0),KB$285+1),IF(OR($B325=OFFSET($AI$196,0,(COLUMN(JZ275)-1)*1/32),$B325=OFFSET($AI$197,0,(COLUMN(JZ275)-1)*1/32)),IF(AND(INDEX('League Management'!$AT$12:$AV$51,MATCH($B325,'League Management'!$AT$12:$AT$51,0),3)&lt;KB$241,INDEX('League Management'!$AT$12:$AV$51,MATCH($B325,'League Management'!$AT$12:$AT$51,0),2)&lt;&gt;OFFSET($AI$191,0,(COLUMN(JZ275)-1)*1/32)),INDEX($CT$63:$DX$102,MATCH($B325,$CT$63:$CT$102,0),KB$285+1),"-"),"-")))),"-")</f>
        <v>-</v>
      </c>
      <c r="KD325" s="712"/>
      <c r="KE325" s="91" t="str" cm="1">
        <f t="array" aca="1" ref="KE325" ca="1">IFERROR(IF(INDEX($CT$20:$DX$59,MATCH($B325,$CT$20:$CT$59,0),KE$285+1)=OFFSET($AI$195,0,(COLUMN(KC275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5)-1)*1/32)),INDEX($CT$63:$DX$102,MATCH($B325,$CT$63:$CT$102,0),KE$285+1),IF(OR($B325=OFFSET($AI$196,0,(COLUMN(KC275)-1)*1/32),$B325=OFFSET($AI$197,0,(COLUMN(KC275)-1)*1/32)),IF(AND(INDEX('League Management'!$AT$12:$AV$51,MATCH($B325,'League Management'!$AT$12:$AT$51,0),3)&lt;KE$241,INDEX('League Management'!$AT$12:$AV$51,MATCH($B325,'League Management'!$AT$12:$AT$51,0),2)&lt;&gt;OFFSET($AI$191,0,(COLUMN(KC275)-1)*1/32)),INDEX($CT$63:$DX$102,MATCH($B325,$CT$63:$CT$102,0),KE$285+1),"-"),"-")))),"-")</f>
        <v>-</v>
      </c>
      <c r="KF325" s="91" t="str" cm="1">
        <f t="array" aca="1" ref="KF325" ca="1">IFERROR(IF(INDEX($CT$20:$DX$59,MATCH($B325,$CT$20:$CT$59,0),KF$285+1)=OFFSET($AI$195,0,(COLUMN(KD275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5)-1)*1/32)),INDEX($CT$63:$DX$102,MATCH($B325,$CT$63:$CT$102,0),KF$285+1),IF(OR($B325=OFFSET($AI$196,0,(COLUMN(KD275)-1)*1/32),$B325=OFFSET($AI$197,0,(COLUMN(KD275)-1)*1/32)),IF(AND(INDEX('League Management'!$AT$12:$AV$51,MATCH($B325,'League Management'!$AT$12:$AT$51,0),3)&lt;KF$241,INDEX('League Management'!$AT$12:$AV$51,MATCH($B325,'League Management'!$AT$12:$AT$51,0),2)&lt;&gt;OFFSET($AI$191,0,(COLUMN(KD275)-1)*1/32)),INDEX($CT$63:$DX$102,MATCH($B325,$CT$63:$CT$102,0),KF$285+1),"-"),"-")))),"-")</f>
        <v>-</v>
      </c>
      <c r="KG325" s="91" t="str" cm="1">
        <f t="array" aca="1" ref="KG325" ca="1">IFERROR(IF(INDEX($CT$20:$DX$59,MATCH($B325,$CT$20:$CT$59,0),KG$285+1)=OFFSET($AI$195,0,(COLUMN(KE275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5)-1)*1/32)),INDEX($CT$63:$DX$102,MATCH($B325,$CT$63:$CT$102,0),KG$285+1),IF(OR($B325=OFFSET($AI$196,0,(COLUMN(KE275)-1)*1/32),$B325=OFFSET($AI$197,0,(COLUMN(KE275)-1)*1/32)),IF(AND(INDEX('League Management'!$AT$12:$AV$51,MATCH($B325,'League Management'!$AT$12:$AT$51,0),3)&lt;KG$241,INDEX('League Management'!$AT$12:$AV$51,MATCH($B325,'League Management'!$AT$12:$AT$51,0),2)&lt;&gt;OFFSET($AI$191,0,(COLUMN(KE275)-1)*1/32)),INDEX($CT$63:$DX$102,MATCH($B325,$CT$63:$CT$102,0),KG$285+1),"-"),"-")))),"-")</f>
        <v>-</v>
      </c>
      <c r="KH325" s="91" t="str" cm="1">
        <f t="array" aca="1" ref="KH325" ca="1">IFERROR(IF(INDEX($CT$20:$DX$59,MATCH($B325,$CT$20:$CT$59,0),KH$285+1)=OFFSET($AI$195,0,(COLUMN(KF275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5)-1)*1/32)),INDEX($CT$63:$DX$102,MATCH($B325,$CT$63:$CT$102,0),KH$285+1),IF(OR($B325=OFFSET($AI$196,0,(COLUMN(KF275)-1)*1/32),$B325=OFFSET($AI$197,0,(COLUMN(KF275)-1)*1/32)),IF(AND(INDEX('League Management'!$AT$12:$AV$51,MATCH($B325,'League Management'!$AT$12:$AT$51,0),3)&lt;KH$241,INDEX('League Management'!$AT$12:$AV$51,MATCH($B325,'League Management'!$AT$12:$AT$51,0),2)&lt;&gt;OFFSET($AI$191,0,(COLUMN(KF275)-1)*1/32)),INDEX($CT$63:$DX$102,MATCH($B325,$CT$63:$CT$102,0),KH$285+1),"-"),"-")))),"-")</f>
        <v>-</v>
      </c>
      <c r="KI325" s="91" t="str" cm="1">
        <f t="array" aca="1" ref="KI325" ca="1">IFERROR(IF(INDEX($CT$20:$DX$59,MATCH($B325,$CT$20:$CT$59,0),KI$285+1)=OFFSET($AI$195,0,(COLUMN(KG275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5)-1)*1/32)),INDEX($CT$63:$DX$102,MATCH($B325,$CT$63:$CT$102,0),KI$285+1),IF(OR($B325=OFFSET($AI$196,0,(COLUMN(KG275)-1)*1/32),$B325=OFFSET($AI$197,0,(COLUMN(KG275)-1)*1/32)),IF(AND(INDEX('League Management'!$AT$12:$AV$51,MATCH($B325,'League Management'!$AT$12:$AT$51,0),3)&lt;KI$241,INDEX('League Management'!$AT$12:$AV$51,MATCH($B325,'League Management'!$AT$12:$AT$51,0),2)&lt;&gt;OFFSET($AI$191,0,(COLUMN(KG275)-1)*1/32)),INDEX($CT$63:$DX$102,MATCH($B325,$CT$63:$CT$102,0),KI$285+1),"-"),"-")))),"-")</f>
        <v>-</v>
      </c>
      <c r="KJ325" s="91" t="str" cm="1">
        <f t="array" aca="1" ref="KJ325" ca="1">IFERROR(IF(INDEX($CT$20:$DX$59,MATCH($B325,$CT$20:$CT$59,0),KJ$285+1)=OFFSET($AI$195,0,(COLUMN(KH275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5)-1)*1/32)),INDEX($CT$63:$DX$102,MATCH($B325,$CT$63:$CT$102,0),KJ$285+1),IF(OR($B325=OFFSET($AI$196,0,(COLUMN(KH275)-1)*1/32),$B325=OFFSET($AI$197,0,(COLUMN(KH275)-1)*1/32)),IF(AND(INDEX('League Management'!$AT$12:$AV$51,MATCH($B325,'League Management'!$AT$12:$AT$51,0),3)&lt;KJ$241,INDEX('League Management'!$AT$12:$AV$51,MATCH($B325,'League Management'!$AT$12:$AT$51,0),2)&lt;&gt;OFFSET($AI$191,0,(COLUMN(KH275)-1)*1/32)),INDEX($CT$63:$DX$102,MATCH($B325,$CT$63:$CT$102,0),KJ$285+1),"-"),"-")))),"-")</f>
        <v>-</v>
      </c>
      <c r="KK325" s="91" t="str" cm="1">
        <f t="array" aca="1" ref="KK325" ca="1">IFERROR(IF(INDEX($CT$20:$DX$59,MATCH($B325,$CT$20:$CT$59,0),KK$285+1)=OFFSET($AI$195,0,(COLUMN(KI275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5)-1)*1/32)),INDEX($CT$63:$DX$102,MATCH($B325,$CT$63:$CT$102,0),KK$285+1),IF(OR($B325=OFFSET($AI$196,0,(COLUMN(KI275)-1)*1/32),$B325=OFFSET($AI$197,0,(COLUMN(KI275)-1)*1/32)),IF(AND(INDEX('League Management'!$AT$12:$AV$51,MATCH($B325,'League Management'!$AT$12:$AT$51,0),3)&lt;KK$241,INDEX('League Management'!$AT$12:$AV$51,MATCH($B325,'League Management'!$AT$12:$AT$51,0),2)&lt;&gt;OFFSET($AI$191,0,(COLUMN(KI275)-1)*1/32)),INDEX($CT$63:$DX$102,MATCH($B325,$CT$63:$CT$102,0),KK$285+1),"-"),"-")))),"-")</f>
        <v>-</v>
      </c>
      <c r="KL325" s="91" t="str" cm="1">
        <f t="array" aca="1" ref="KL325" ca="1">IFERROR(IF(INDEX($CT$20:$DX$59,MATCH($B325,$CT$20:$CT$59,0),KL$285+1)=OFFSET($AI$195,0,(COLUMN(KJ275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5)-1)*1/32)),INDEX($CT$63:$DX$102,MATCH($B325,$CT$63:$CT$102,0),KL$285+1),IF(OR($B325=OFFSET($AI$196,0,(COLUMN(KJ275)-1)*1/32),$B325=OFFSET($AI$197,0,(COLUMN(KJ275)-1)*1/32)),IF(AND(INDEX('League Management'!$AT$12:$AV$51,MATCH($B325,'League Management'!$AT$12:$AT$51,0),3)&lt;KL$241,INDEX('League Management'!$AT$12:$AV$51,MATCH($B325,'League Management'!$AT$12:$AT$51,0),2)&lt;&gt;OFFSET($AI$191,0,(COLUMN(KJ275)-1)*1/32)),INDEX($CT$63:$DX$102,MATCH($B325,$CT$63:$CT$102,0),KL$285+1),"-"),"-")))),"-")</f>
        <v>-</v>
      </c>
      <c r="KM325" s="91" t="str" cm="1">
        <f t="array" aca="1" ref="KM325" ca="1">IFERROR(IF(INDEX($CT$20:$DX$59,MATCH($B325,$CT$20:$CT$59,0),KM$285+1)=OFFSET($AI$195,0,(COLUMN(KK275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5)-1)*1/32)),INDEX($CT$63:$DX$102,MATCH($B325,$CT$63:$CT$102,0),KM$285+1),IF(OR($B325=OFFSET($AI$196,0,(COLUMN(KK275)-1)*1/32),$B325=OFFSET($AI$197,0,(COLUMN(KK275)-1)*1/32)),IF(AND(INDEX('League Management'!$AT$12:$AV$51,MATCH($B325,'League Management'!$AT$12:$AT$51,0),3)&lt;KM$241,INDEX('League Management'!$AT$12:$AV$51,MATCH($B325,'League Management'!$AT$12:$AT$51,0),2)&lt;&gt;OFFSET($AI$191,0,(COLUMN(KK275)-1)*1/32)),INDEX($CT$63:$DX$102,MATCH($B325,$CT$63:$CT$102,0),KM$285+1),"-"),"-")))),"-")</f>
        <v>-</v>
      </c>
      <c r="KN325" s="91" t="str" cm="1">
        <f t="array" aca="1" ref="KN325" ca="1">IFERROR(IF(INDEX($CT$20:$DX$59,MATCH($B325,$CT$20:$CT$59,0),KN$285+1)=OFFSET($AI$195,0,(COLUMN(KL275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5)-1)*1/32)),INDEX($CT$63:$DX$102,MATCH($B325,$CT$63:$CT$102,0),KN$285+1),IF(OR($B325=OFFSET($AI$196,0,(COLUMN(KL275)-1)*1/32),$B325=OFFSET($AI$197,0,(COLUMN(KL275)-1)*1/32)),IF(AND(INDEX('League Management'!$AT$12:$AV$51,MATCH($B325,'League Management'!$AT$12:$AT$51,0),3)&lt;KN$241,INDEX('League Management'!$AT$12:$AV$51,MATCH($B325,'League Management'!$AT$12:$AT$51,0),2)&lt;&gt;OFFSET($AI$191,0,(COLUMN(KL275)-1)*1/32)),INDEX($CT$63:$DX$102,MATCH($B325,$CT$63:$CT$102,0),KN$285+1),"-"),"-")))),"-")</f>
        <v>-</v>
      </c>
      <c r="KO325" s="91" t="str" cm="1">
        <f t="array" aca="1" ref="KO325" ca="1">IFERROR(IF(INDEX($CT$20:$DX$59,MATCH($B325,$CT$20:$CT$59,0),KO$285+1)=OFFSET($AI$195,0,(COLUMN(KM275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5)-1)*1/32)),INDEX($CT$63:$DX$102,MATCH($B325,$CT$63:$CT$102,0),KO$285+1),IF(OR($B325=OFFSET($AI$196,0,(COLUMN(KM275)-1)*1/32),$B325=OFFSET($AI$197,0,(COLUMN(KM275)-1)*1/32)),IF(AND(INDEX('League Management'!$AT$12:$AV$51,MATCH($B325,'League Management'!$AT$12:$AT$51,0),3)&lt;KO$241,INDEX('League Management'!$AT$12:$AV$51,MATCH($B325,'League Management'!$AT$12:$AT$51,0),2)&lt;&gt;OFFSET($AI$191,0,(COLUMN(KM275)-1)*1/32)),INDEX($CT$63:$DX$102,MATCH($B325,$CT$63:$CT$102,0),KO$285+1),"-"),"-")))),"-")</f>
        <v>-</v>
      </c>
      <c r="KP325" s="91" t="str" cm="1">
        <f t="array" aca="1" ref="KP325" ca="1">IFERROR(IF(INDEX($CT$20:$DX$59,MATCH($B325,$CT$20:$CT$59,0),KP$285+1)=OFFSET($AI$195,0,(COLUMN(KN275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5)-1)*1/32)),INDEX($CT$63:$DX$102,MATCH($B325,$CT$63:$CT$102,0),KP$285+1),IF(OR($B325=OFFSET($AI$196,0,(COLUMN(KN275)-1)*1/32),$B325=OFFSET($AI$197,0,(COLUMN(KN275)-1)*1/32)),IF(AND(INDEX('League Management'!$AT$12:$AV$51,MATCH($B325,'League Management'!$AT$12:$AT$51,0),3)&lt;KP$241,INDEX('League Management'!$AT$12:$AV$51,MATCH($B325,'League Management'!$AT$12:$AT$51,0),2)&lt;&gt;OFFSET($AI$191,0,(COLUMN(KN275)-1)*1/32)),INDEX($CT$63:$DX$102,MATCH($B325,$CT$63:$CT$102,0),KP$285+1),"-"),"-")))),"-")</f>
        <v>-</v>
      </c>
      <c r="KQ325" s="91" t="str" cm="1">
        <f t="array" aca="1" ref="KQ325" ca="1">IFERROR(IF(INDEX($CT$20:$DX$59,MATCH($B325,$CT$20:$CT$59,0),KQ$285+1)=OFFSET($AI$195,0,(COLUMN(KO275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5)-1)*1/32)),INDEX($CT$63:$DX$102,MATCH($B325,$CT$63:$CT$102,0),KQ$285+1),IF(OR($B325=OFFSET($AI$196,0,(COLUMN(KO275)-1)*1/32),$B325=OFFSET($AI$197,0,(COLUMN(KO275)-1)*1/32)),IF(AND(INDEX('League Management'!$AT$12:$AV$51,MATCH($B325,'League Management'!$AT$12:$AT$51,0),3)&lt;KQ$241,INDEX('League Management'!$AT$12:$AV$51,MATCH($B325,'League Management'!$AT$12:$AT$51,0),2)&lt;&gt;OFFSET($AI$191,0,(COLUMN(KO275)-1)*1/32)),INDEX($CT$63:$DX$102,MATCH($B325,$CT$63:$CT$102,0),KQ$285+1),"-"),"-")))),"-")</f>
        <v>-</v>
      </c>
      <c r="KR325" s="91" t="str" cm="1">
        <f t="array" aca="1" ref="KR325" ca="1">IFERROR(IF(INDEX($CT$20:$DX$59,MATCH($B325,$CT$20:$CT$59,0),KR$285+1)=OFFSET($AI$195,0,(COLUMN(KP275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5)-1)*1/32)),INDEX($CT$63:$DX$102,MATCH($B325,$CT$63:$CT$102,0),KR$285+1),IF(OR($B325=OFFSET($AI$196,0,(COLUMN(KP275)-1)*1/32),$B325=OFFSET($AI$197,0,(COLUMN(KP275)-1)*1/32)),IF(AND(INDEX('League Management'!$AT$12:$AV$51,MATCH($B325,'League Management'!$AT$12:$AT$51,0),3)&lt;KR$241,INDEX('League Management'!$AT$12:$AV$51,MATCH($B325,'League Management'!$AT$12:$AT$51,0),2)&lt;&gt;OFFSET($AI$191,0,(COLUMN(KP275)-1)*1/32)),INDEX($CT$63:$DX$102,MATCH($B325,$CT$63:$CT$102,0),KR$285+1),"-"),"-")))),"-")</f>
        <v>-</v>
      </c>
      <c r="KS325" s="91" t="str" cm="1">
        <f t="array" aca="1" ref="KS325" ca="1">IFERROR(IF(INDEX($CT$20:$DX$59,MATCH($B325,$CT$20:$CT$59,0),KS$285+1)=OFFSET($AI$195,0,(COLUMN(KQ275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5)-1)*1/32)),INDEX($CT$63:$DX$102,MATCH($B325,$CT$63:$CT$102,0),KS$285+1),IF(OR($B325=OFFSET($AI$196,0,(COLUMN(KQ275)-1)*1/32),$B325=OFFSET($AI$197,0,(COLUMN(KQ275)-1)*1/32)),IF(AND(INDEX('League Management'!$AT$12:$AV$51,MATCH($B325,'League Management'!$AT$12:$AT$51,0),3)&lt;KS$241,INDEX('League Management'!$AT$12:$AV$51,MATCH($B325,'League Management'!$AT$12:$AT$51,0),2)&lt;&gt;OFFSET($AI$191,0,(COLUMN(KQ275)-1)*1/32)),INDEX($CT$63:$DX$102,MATCH($B325,$CT$63:$CT$102,0),KS$285+1),"-"),"-")))),"-")</f>
        <v>-</v>
      </c>
      <c r="KT325" s="91" t="str" cm="1">
        <f t="array" aca="1" ref="KT325" ca="1">IFERROR(IF(INDEX($CT$20:$DX$59,MATCH($B325,$CT$20:$CT$59,0),KT$285+1)=OFFSET($AI$195,0,(COLUMN(KR275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5)-1)*1/32)),INDEX($CT$63:$DX$102,MATCH($B325,$CT$63:$CT$102,0),KT$285+1),IF(OR($B325=OFFSET($AI$196,0,(COLUMN(KR275)-1)*1/32),$B325=OFFSET($AI$197,0,(COLUMN(KR275)-1)*1/32)),IF(AND(INDEX('League Management'!$AT$12:$AV$51,MATCH($B325,'League Management'!$AT$12:$AT$51,0),3)&lt;KT$241,INDEX('League Management'!$AT$12:$AV$51,MATCH($B325,'League Management'!$AT$12:$AT$51,0),2)&lt;&gt;OFFSET($AI$191,0,(COLUMN(KR275)-1)*1/32)),INDEX($CT$63:$DX$102,MATCH($B325,$CT$63:$CT$102,0),KT$285+1),"-"),"-")))),"-")</f>
        <v>-</v>
      </c>
      <c r="KU325" s="91" t="str" cm="1">
        <f t="array" aca="1" ref="KU325" ca="1">IFERROR(IF(INDEX($CT$20:$DX$59,MATCH($B325,$CT$20:$CT$59,0),KU$285+1)=OFFSET($AI$195,0,(COLUMN(KS275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5)-1)*1/32)),INDEX($CT$63:$DX$102,MATCH($B325,$CT$63:$CT$102,0),KU$285+1),IF(OR($B325=OFFSET($AI$196,0,(COLUMN(KS275)-1)*1/32),$B325=OFFSET($AI$197,0,(COLUMN(KS275)-1)*1/32)),IF(AND(INDEX('League Management'!$AT$12:$AV$51,MATCH($B325,'League Management'!$AT$12:$AT$51,0),3)&lt;KU$241,INDEX('League Management'!$AT$12:$AV$51,MATCH($B325,'League Management'!$AT$12:$AT$51,0),2)&lt;&gt;OFFSET($AI$191,0,(COLUMN(KS275)-1)*1/32)),INDEX($CT$63:$DX$102,MATCH($B325,$CT$63:$CT$102,0),KU$285+1),"-"),"-")))),"-")</f>
        <v>-</v>
      </c>
      <c r="KV325" s="91" t="str" cm="1">
        <f t="array" aca="1" ref="KV325" ca="1">IFERROR(IF(INDEX($CT$20:$DX$59,MATCH($B325,$CT$20:$CT$59,0),KV$285+1)=OFFSET($AI$195,0,(COLUMN(KT275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5)-1)*1/32)),INDEX($CT$63:$DX$102,MATCH($B325,$CT$63:$CT$102,0),KV$285+1),IF(OR($B325=OFFSET($AI$196,0,(COLUMN(KT275)-1)*1/32),$B325=OFFSET($AI$197,0,(COLUMN(KT275)-1)*1/32)),IF(AND(INDEX('League Management'!$AT$12:$AV$51,MATCH($B325,'League Management'!$AT$12:$AT$51,0),3)&lt;KV$241,INDEX('League Management'!$AT$12:$AV$51,MATCH($B325,'League Management'!$AT$12:$AT$51,0),2)&lt;&gt;OFFSET($AI$191,0,(COLUMN(KT275)-1)*1/32)),INDEX($CT$63:$DX$102,MATCH($B325,$CT$63:$CT$102,0),KV$285+1),"-"),"-")))),"-")</f>
        <v>-</v>
      </c>
      <c r="KW325" s="91" t="str" cm="1">
        <f t="array" aca="1" ref="KW325" ca="1">IFERROR(IF(INDEX($CT$20:$DX$59,MATCH($B325,$CT$20:$CT$59,0),KW$285+1)=OFFSET($AI$195,0,(COLUMN(KU275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5)-1)*1/32)),INDEX($CT$63:$DX$102,MATCH($B325,$CT$63:$CT$102,0),KW$285+1),IF(OR($B325=OFFSET($AI$196,0,(COLUMN(KU275)-1)*1/32),$B325=OFFSET($AI$197,0,(COLUMN(KU275)-1)*1/32)),IF(AND(INDEX('League Management'!$AT$12:$AV$51,MATCH($B325,'League Management'!$AT$12:$AT$51,0),3)&lt;KW$241,INDEX('League Management'!$AT$12:$AV$51,MATCH($B325,'League Management'!$AT$12:$AT$51,0),2)&lt;&gt;OFFSET($AI$191,0,(COLUMN(KU275)-1)*1/32)),INDEX($CT$63:$DX$102,MATCH($B325,$CT$63:$CT$102,0),KW$285+1),"-"),"-")))),"-")</f>
        <v>-</v>
      </c>
      <c r="KX325" s="91" t="str" cm="1">
        <f t="array" aca="1" ref="KX325" ca="1">IFERROR(IF(INDEX($CT$20:$DX$59,MATCH($B325,$CT$20:$CT$59,0),KX$285+1)=OFFSET($AI$195,0,(COLUMN(KV275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5)-1)*1/32)),INDEX($CT$63:$DX$102,MATCH($B325,$CT$63:$CT$102,0),KX$285+1),IF(OR($B325=OFFSET($AI$196,0,(COLUMN(KV275)-1)*1/32),$B325=OFFSET($AI$197,0,(COLUMN(KV275)-1)*1/32)),IF(AND(INDEX('League Management'!$AT$12:$AV$51,MATCH($B325,'League Management'!$AT$12:$AT$51,0),3)&lt;KX$241,INDEX('League Management'!$AT$12:$AV$51,MATCH($B325,'League Management'!$AT$12:$AT$51,0),2)&lt;&gt;OFFSET($AI$191,0,(COLUMN(KV275)-1)*1/32)),INDEX($CT$63:$DX$102,MATCH($B325,$CT$63:$CT$102,0),KX$285+1),"-"),"-")))),"-")</f>
        <v>-</v>
      </c>
      <c r="KY325" s="91" t="str" cm="1">
        <f t="array" aca="1" ref="KY325" ca="1">IFERROR(IF(INDEX($CT$20:$DX$59,MATCH($B325,$CT$20:$CT$59,0),KY$285+1)=OFFSET($AI$195,0,(COLUMN(KW275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5)-1)*1/32)),INDEX($CT$63:$DX$102,MATCH($B325,$CT$63:$CT$102,0),KY$285+1),IF(OR($B325=OFFSET($AI$196,0,(COLUMN(KW275)-1)*1/32),$B325=OFFSET($AI$197,0,(COLUMN(KW275)-1)*1/32)),IF(AND(INDEX('League Management'!$AT$12:$AV$51,MATCH($B325,'League Management'!$AT$12:$AT$51,0),3)&lt;KY$241,INDEX('League Management'!$AT$12:$AV$51,MATCH($B325,'League Management'!$AT$12:$AT$51,0),2)&lt;&gt;OFFSET($AI$191,0,(COLUMN(KW275)-1)*1/32)),INDEX($CT$63:$DX$102,MATCH($B325,$CT$63:$CT$102,0),KY$285+1),"-"),"-")))),"-")</f>
        <v>-</v>
      </c>
      <c r="KZ325" s="91" t="str" cm="1">
        <f t="array" aca="1" ref="KZ325" ca="1">IFERROR(IF(INDEX($CT$20:$DX$59,MATCH($B325,$CT$20:$CT$59,0),KZ$285+1)=OFFSET($AI$195,0,(COLUMN(KX275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5)-1)*1/32)),INDEX($CT$63:$DX$102,MATCH($B325,$CT$63:$CT$102,0),KZ$285+1),IF(OR($B325=OFFSET($AI$196,0,(COLUMN(KX275)-1)*1/32),$B325=OFFSET($AI$197,0,(COLUMN(KX275)-1)*1/32)),IF(AND(INDEX('League Management'!$AT$12:$AV$51,MATCH($B325,'League Management'!$AT$12:$AT$51,0),3)&lt;KZ$241,INDEX('League Management'!$AT$12:$AV$51,MATCH($B325,'League Management'!$AT$12:$AT$51,0),2)&lt;&gt;OFFSET($AI$191,0,(COLUMN(KX275)-1)*1/32)),INDEX($CT$63:$DX$102,MATCH($B325,$CT$63:$CT$102,0),KZ$285+1),"-"),"-")))),"-")</f>
        <v>-</v>
      </c>
      <c r="LA325" s="91" t="str" cm="1">
        <f t="array" aca="1" ref="LA325" ca="1">IFERROR(IF(INDEX($CT$20:$DX$59,MATCH($B325,$CT$20:$CT$59,0),LA$285+1)=OFFSET($AI$195,0,(COLUMN(KY275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5)-1)*1/32)),INDEX($CT$63:$DX$102,MATCH($B325,$CT$63:$CT$102,0),LA$285+1),IF(OR($B325=OFFSET($AI$196,0,(COLUMN(KY275)-1)*1/32),$B325=OFFSET($AI$197,0,(COLUMN(KY275)-1)*1/32)),IF(AND(INDEX('League Management'!$AT$12:$AV$51,MATCH($B325,'League Management'!$AT$12:$AT$51,0),3)&lt;LA$241,INDEX('League Management'!$AT$12:$AV$51,MATCH($B325,'League Management'!$AT$12:$AT$51,0),2)&lt;&gt;OFFSET($AI$191,0,(COLUMN(KY275)-1)*1/32)),INDEX($CT$63:$DX$102,MATCH($B325,$CT$63:$CT$102,0),LA$285+1),"-"),"-")))),"-")</f>
        <v>-</v>
      </c>
      <c r="LB325" s="91" t="str" cm="1">
        <f t="array" aca="1" ref="LB325" ca="1">IFERROR(IF(INDEX($CT$20:$DX$59,MATCH($B325,$CT$20:$CT$59,0),LB$285+1)=OFFSET($AI$195,0,(COLUMN(KZ275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5)-1)*1/32)),INDEX($CT$63:$DX$102,MATCH($B325,$CT$63:$CT$102,0),LB$285+1),IF(OR($B325=OFFSET($AI$196,0,(COLUMN(KZ275)-1)*1/32),$B325=OFFSET($AI$197,0,(COLUMN(KZ275)-1)*1/32)),IF(AND(INDEX('League Management'!$AT$12:$AV$51,MATCH($B325,'League Management'!$AT$12:$AT$51,0),3)&lt;LB$241,INDEX('League Management'!$AT$12:$AV$51,MATCH($B325,'League Management'!$AT$12:$AT$51,0),2)&lt;&gt;OFFSET($AI$191,0,(COLUMN(KZ275)-1)*1/32)),INDEX($CT$63:$DX$102,MATCH($B325,$CT$63:$CT$102,0),LB$285+1),"-"),"-")))),"-")</f>
        <v>-</v>
      </c>
      <c r="LC325" s="91" t="str" cm="1">
        <f t="array" aca="1" ref="LC325" ca="1">IFERROR(IF(INDEX($CT$20:$DX$59,MATCH($B325,$CT$20:$CT$59,0),LC$285+1)=OFFSET($AI$195,0,(COLUMN(LA275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5)-1)*1/32)),INDEX($CT$63:$DX$102,MATCH($B325,$CT$63:$CT$102,0),LC$285+1),IF(OR($B325=OFFSET($AI$196,0,(COLUMN(LA275)-1)*1/32),$B325=OFFSET($AI$197,0,(COLUMN(LA275)-1)*1/32)),IF(AND(INDEX('League Management'!$AT$12:$AV$51,MATCH($B325,'League Management'!$AT$12:$AT$51,0),3)&lt;LC$241,INDEX('League Management'!$AT$12:$AV$51,MATCH($B325,'League Management'!$AT$12:$AT$51,0),2)&lt;&gt;OFFSET($AI$191,0,(COLUMN(LA275)-1)*1/32)),INDEX($CT$63:$DX$102,MATCH($B325,$CT$63:$CT$102,0),LC$285+1),"-"),"-")))),"-")</f>
        <v>-</v>
      </c>
      <c r="LD325" s="91" t="str" cm="1">
        <f t="array" aca="1" ref="LD325" ca="1">IFERROR(IF(INDEX($CT$20:$DX$59,MATCH($B325,$CT$20:$CT$59,0),LD$285+1)=OFFSET($AI$195,0,(COLUMN(LB275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5)-1)*1/32)),INDEX($CT$63:$DX$102,MATCH($B325,$CT$63:$CT$102,0),LD$285+1),IF(OR($B325=OFFSET($AI$196,0,(COLUMN(LB275)-1)*1/32),$B325=OFFSET($AI$197,0,(COLUMN(LB275)-1)*1/32)),IF(AND(INDEX('League Management'!$AT$12:$AV$51,MATCH($B325,'League Management'!$AT$12:$AT$51,0),3)&lt;LD$241,INDEX('League Management'!$AT$12:$AV$51,MATCH($B325,'League Management'!$AT$12:$AT$51,0),2)&lt;&gt;OFFSET($AI$191,0,(COLUMN(LB275)-1)*1/32)),INDEX($CT$63:$DX$102,MATCH($B325,$CT$63:$CT$102,0),LD$285+1),"-"),"-")))),"-")</f>
        <v>-</v>
      </c>
      <c r="LE325" s="91" t="str" cm="1">
        <f t="array" aca="1" ref="LE325" ca="1">IFERROR(IF(INDEX($CT$20:$DX$59,MATCH($B325,$CT$20:$CT$59,0),LE$285+1)=OFFSET($AI$195,0,(COLUMN(LC275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5)-1)*1/32)),INDEX($CT$63:$DX$102,MATCH($B325,$CT$63:$CT$102,0),LE$285+1),IF(OR($B325=OFFSET($AI$196,0,(COLUMN(LC275)-1)*1/32),$B325=OFFSET($AI$197,0,(COLUMN(LC275)-1)*1/32)),IF(AND(INDEX('League Management'!$AT$12:$AV$51,MATCH($B325,'League Management'!$AT$12:$AT$51,0),3)&lt;LE$241,INDEX('League Management'!$AT$12:$AV$51,MATCH($B325,'League Management'!$AT$12:$AT$51,0),2)&lt;&gt;OFFSET($AI$191,0,(COLUMN(LC275)-1)*1/32)),INDEX($CT$63:$DX$102,MATCH($B325,$CT$63:$CT$102,0),LE$285+1),"-"),"-")))),"-")</f>
        <v>-</v>
      </c>
      <c r="LF325" s="91" t="str" cm="1">
        <f t="array" aca="1" ref="LF325" ca="1">IFERROR(IF(INDEX($CT$20:$DX$59,MATCH($B325,$CT$20:$CT$59,0),LF$285+1)=OFFSET($AI$195,0,(COLUMN(LD275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5)-1)*1/32)),INDEX($CT$63:$DX$102,MATCH($B325,$CT$63:$CT$102,0),LF$285+1),IF(OR($B325=OFFSET($AI$196,0,(COLUMN(LD275)-1)*1/32),$B325=OFFSET($AI$197,0,(COLUMN(LD275)-1)*1/32)),IF(AND(INDEX('League Management'!$AT$12:$AV$51,MATCH($B325,'League Management'!$AT$12:$AT$51,0),3)&lt;LF$241,INDEX('League Management'!$AT$12:$AV$51,MATCH($B325,'League Management'!$AT$12:$AT$51,0),2)&lt;&gt;OFFSET($AI$191,0,(COLUMN(LD275)-1)*1/32)),INDEX($CT$63:$DX$102,MATCH($B325,$CT$63:$CT$102,0),LF$285+1),"-"),"-")))),"-")</f>
        <v>-</v>
      </c>
      <c r="LG325" s="91" t="str" cm="1">
        <f t="array" aca="1" ref="LG325" ca="1">IFERROR(IF(INDEX($CT$20:$DX$59,MATCH($B325,$CT$20:$CT$59,0),LG$285+1)=OFFSET($AI$195,0,(COLUMN(LE275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5)-1)*1/32)),INDEX($CT$63:$DX$102,MATCH($B325,$CT$63:$CT$102,0),LG$285+1),IF(OR($B325=OFFSET($AI$196,0,(COLUMN(LE275)-1)*1/32),$B325=OFFSET($AI$197,0,(COLUMN(LE275)-1)*1/32)),IF(AND(INDEX('League Management'!$AT$12:$AV$51,MATCH($B325,'League Management'!$AT$12:$AT$51,0),3)&lt;LG$241,INDEX('League Management'!$AT$12:$AV$51,MATCH($B325,'League Management'!$AT$12:$AT$51,0),2)&lt;&gt;OFFSET($AI$191,0,(COLUMN(LE275)-1)*1/32)),INDEX($CT$63:$DX$102,MATCH($B325,$CT$63:$CT$102,0),LG$285+1),"-"),"-")))),"-")</f>
        <v>-</v>
      </c>
      <c r="LH325" s="91" t="str" cm="1">
        <f t="array" aca="1" ref="LH325" ca="1">IFERROR(IF(INDEX($CT$20:$DX$59,MATCH($B325,$CT$20:$CT$59,0),LH$285+1)=OFFSET($AI$195,0,(COLUMN(LF275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5)-1)*1/32)),INDEX($CT$63:$DX$102,MATCH($B325,$CT$63:$CT$102,0),LH$285+1),IF(OR($B325=OFFSET($AI$196,0,(COLUMN(LF275)-1)*1/32),$B325=OFFSET($AI$197,0,(COLUMN(LF275)-1)*1/32)),IF(AND(INDEX('League Management'!$AT$12:$AV$51,MATCH($B325,'League Management'!$AT$12:$AT$51,0),3)&lt;LH$241,INDEX('League Management'!$AT$12:$AV$51,MATCH($B325,'League Management'!$AT$12:$AT$51,0),2)&lt;&gt;OFFSET($AI$191,0,(COLUMN(LF275)-1)*1/32)),INDEX($CT$63:$DX$102,MATCH($B325,$CT$63:$CT$102,0),LH$285+1),"-"),"-")))),"-")</f>
        <v>-</v>
      </c>
      <c r="LJ325" s="712"/>
      <c r="LK325" s="91" t="str" cm="1">
        <f t="array" aca="1" ref="LK325" ca="1">IFERROR(IF(INDEX($CT$20:$DX$59,MATCH($B325,$CT$20:$CT$59,0),LK$285+1)=OFFSET($AI$195,0,(COLUMN(LI275)-1)*1/32),INDEX($CT$63:$DX$102,MATCH($B325,$CT$63:$CT$102,0),LK$285+1),IF(INDEX($CT$20:$DX$59,MATCH($B325,$CT$20:$CT$59,0),LK$285+1)&lt;&gt;"","-",IF(AND(INDEX('League Management'!$AT$12:$AV$51,MATCH($B325,'League Management'!$AT$12:$AT$51,0),3)&gt;=LK$241,INDEX('League Management'!$AT$12:$AV$51,MATCH($B325,'League Management'!$AT$12:$AT$51,0),2)=OFFSET($AI$191,0,(COLUMN(LI275)-1)*1/32)),INDEX($CT$63:$DX$102,MATCH($B325,$CT$63:$CT$102,0),LK$285+1),IF(OR($B325=OFFSET($AI$196,0,(COLUMN(LI275)-1)*1/32),$B325=OFFSET($AI$197,0,(COLUMN(LI275)-1)*1/32)),IF(AND(INDEX('League Management'!$AT$12:$AV$51,MATCH($B325,'League Management'!$AT$12:$AT$51,0),3)&lt;LK$241,INDEX('League Management'!$AT$12:$AV$51,MATCH($B325,'League Management'!$AT$12:$AT$51,0),2)&lt;&gt;OFFSET($AI$191,0,(COLUMN(LI275)-1)*1/32)),INDEX($CT$63:$DX$102,MATCH($B325,$CT$63:$CT$102,0),LK$285+1),"-"),"-")))),"-")</f>
        <v>-</v>
      </c>
      <c r="LL325" s="91" t="str" cm="1">
        <f t="array" aca="1" ref="LL325" ca="1">IFERROR(IF(INDEX($CT$20:$DX$59,MATCH($B325,$CT$20:$CT$59,0),LL$285+1)=OFFSET($AI$195,0,(COLUMN(LJ275)-1)*1/32),INDEX($CT$63:$DX$102,MATCH($B325,$CT$63:$CT$102,0),LL$285+1),IF(INDEX($CT$20:$DX$59,MATCH($B325,$CT$20:$CT$59,0),LL$285+1)&lt;&gt;"","-",IF(AND(INDEX('League Management'!$AT$12:$AV$51,MATCH($B325,'League Management'!$AT$12:$AT$51,0),3)&gt;=LL$241,INDEX('League Management'!$AT$12:$AV$51,MATCH($B325,'League Management'!$AT$12:$AT$51,0),2)=OFFSET($AI$191,0,(COLUMN(LJ275)-1)*1/32)),INDEX($CT$63:$DX$102,MATCH($B325,$CT$63:$CT$102,0),LL$285+1),IF(OR($B325=OFFSET($AI$196,0,(COLUMN(LJ275)-1)*1/32),$B325=OFFSET($AI$197,0,(COLUMN(LJ275)-1)*1/32)),IF(AND(INDEX('League Management'!$AT$12:$AV$51,MATCH($B325,'League Management'!$AT$12:$AT$51,0),3)&lt;LL$241,INDEX('League Management'!$AT$12:$AV$51,MATCH($B325,'League Management'!$AT$12:$AT$51,0),2)&lt;&gt;OFFSET($AI$191,0,(COLUMN(LJ275)-1)*1/32)),INDEX($CT$63:$DX$102,MATCH($B325,$CT$63:$CT$102,0),LL$285+1),"-"),"-")))),"-")</f>
        <v>-</v>
      </c>
      <c r="LM325" s="91" t="str" cm="1">
        <f t="array" aca="1" ref="LM325" ca="1">IFERROR(IF(INDEX($CT$20:$DX$59,MATCH($B325,$CT$20:$CT$59,0),LM$285+1)=OFFSET($AI$195,0,(COLUMN(LK275)-1)*1/32),INDEX($CT$63:$DX$102,MATCH($B325,$CT$63:$CT$102,0),LM$285+1),IF(INDEX($CT$20:$DX$59,MATCH($B325,$CT$20:$CT$59,0),LM$285+1)&lt;&gt;"","-",IF(AND(INDEX('League Management'!$AT$12:$AV$51,MATCH($B325,'League Management'!$AT$12:$AT$51,0),3)&gt;=LM$241,INDEX('League Management'!$AT$12:$AV$51,MATCH($B325,'League Management'!$AT$12:$AT$51,0),2)=OFFSET($AI$191,0,(COLUMN(LK275)-1)*1/32)),INDEX($CT$63:$DX$102,MATCH($B325,$CT$63:$CT$102,0),LM$285+1),IF(OR($B325=OFFSET($AI$196,0,(COLUMN(LK275)-1)*1/32),$B325=OFFSET($AI$197,0,(COLUMN(LK275)-1)*1/32)),IF(AND(INDEX('League Management'!$AT$12:$AV$51,MATCH($B325,'League Management'!$AT$12:$AT$51,0),3)&lt;LM$241,INDEX('League Management'!$AT$12:$AV$51,MATCH($B325,'League Management'!$AT$12:$AT$51,0),2)&lt;&gt;OFFSET($AI$191,0,(COLUMN(LK275)-1)*1/32)),INDEX($CT$63:$DX$102,MATCH($B325,$CT$63:$CT$102,0),LM$285+1),"-"),"-")))),"-")</f>
        <v>-</v>
      </c>
      <c r="LN325" s="91" t="str" cm="1">
        <f t="array" aca="1" ref="LN325" ca="1">IFERROR(IF(INDEX($CT$20:$DX$59,MATCH($B325,$CT$20:$CT$59,0),LN$285+1)=OFFSET($AI$195,0,(COLUMN(LL275)-1)*1/32),INDEX($CT$63:$DX$102,MATCH($B325,$CT$63:$CT$102,0),LN$285+1),IF(INDEX($CT$20:$DX$59,MATCH($B325,$CT$20:$CT$59,0),LN$285+1)&lt;&gt;"","-",IF(AND(INDEX('League Management'!$AT$12:$AV$51,MATCH($B325,'League Management'!$AT$12:$AT$51,0),3)&gt;=LN$241,INDEX('League Management'!$AT$12:$AV$51,MATCH($B325,'League Management'!$AT$12:$AT$51,0),2)=OFFSET($AI$191,0,(COLUMN(LL275)-1)*1/32)),INDEX($CT$63:$DX$102,MATCH($B325,$CT$63:$CT$102,0),LN$285+1),IF(OR($B325=OFFSET($AI$196,0,(COLUMN(LL275)-1)*1/32),$B325=OFFSET($AI$197,0,(COLUMN(LL275)-1)*1/32)),IF(AND(INDEX('League Management'!$AT$12:$AV$51,MATCH($B325,'League Management'!$AT$12:$AT$51,0),3)&lt;LN$241,INDEX('League Management'!$AT$12:$AV$51,MATCH($B325,'League Management'!$AT$12:$AT$51,0),2)&lt;&gt;OFFSET($AI$191,0,(COLUMN(LL275)-1)*1/32)),INDEX($CT$63:$DX$102,MATCH($B325,$CT$63:$CT$102,0),LN$285+1),"-"),"-")))),"-")</f>
        <v>-</v>
      </c>
      <c r="LO325" s="91" t="str" cm="1">
        <f t="array" aca="1" ref="LO325" ca="1">IFERROR(IF(INDEX($CT$20:$DX$59,MATCH($B325,$CT$20:$CT$59,0),LO$285+1)=OFFSET($AI$195,0,(COLUMN(LM275)-1)*1/32),INDEX($CT$63:$DX$102,MATCH($B325,$CT$63:$CT$102,0),LO$285+1),IF(INDEX($CT$20:$DX$59,MATCH($B325,$CT$20:$CT$59,0),LO$285+1)&lt;&gt;"","-",IF(AND(INDEX('League Management'!$AT$12:$AV$51,MATCH($B325,'League Management'!$AT$12:$AT$51,0),3)&gt;=LO$241,INDEX('League Management'!$AT$12:$AV$51,MATCH($B325,'League Management'!$AT$12:$AT$51,0),2)=OFFSET($AI$191,0,(COLUMN(LM275)-1)*1/32)),INDEX($CT$63:$DX$102,MATCH($B325,$CT$63:$CT$102,0),LO$285+1),IF(OR($B325=OFFSET($AI$196,0,(COLUMN(LM275)-1)*1/32),$B325=OFFSET($AI$197,0,(COLUMN(LM275)-1)*1/32)),IF(AND(INDEX('League Management'!$AT$12:$AV$51,MATCH($B325,'League Management'!$AT$12:$AT$51,0),3)&lt;LO$241,INDEX('League Management'!$AT$12:$AV$51,MATCH($B325,'League Management'!$AT$12:$AT$51,0),2)&lt;&gt;OFFSET($AI$191,0,(COLUMN(LM275)-1)*1/32)),INDEX($CT$63:$DX$102,MATCH($B325,$CT$63:$CT$102,0),LO$285+1),"-"),"-")))),"-")</f>
        <v>-</v>
      </c>
      <c r="LP325" s="91" t="str" cm="1">
        <f t="array" aca="1" ref="LP325" ca="1">IFERROR(IF(INDEX($CT$20:$DX$59,MATCH($B325,$CT$20:$CT$59,0),LP$285+1)=OFFSET($AI$195,0,(COLUMN(LN275)-1)*1/32),INDEX($CT$63:$DX$102,MATCH($B325,$CT$63:$CT$102,0),LP$285+1),IF(INDEX($CT$20:$DX$59,MATCH($B325,$CT$20:$CT$59,0),LP$285+1)&lt;&gt;"","-",IF(AND(INDEX('League Management'!$AT$12:$AV$51,MATCH($B325,'League Management'!$AT$12:$AT$51,0),3)&gt;=LP$241,INDEX('League Management'!$AT$12:$AV$51,MATCH($B325,'League Management'!$AT$12:$AT$51,0),2)=OFFSET($AI$191,0,(COLUMN(LN275)-1)*1/32)),INDEX($CT$63:$DX$102,MATCH($B325,$CT$63:$CT$102,0),LP$285+1),IF(OR($B325=OFFSET($AI$196,0,(COLUMN(LN275)-1)*1/32),$B325=OFFSET($AI$197,0,(COLUMN(LN275)-1)*1/32)),IF(AND(INDEX('League Management'!$AT$12:$AV$51,MATCH($B325,'League Management'!$AT$12:$AT$51,0),3)&lt;LP$241,INDEX('League Management'!$AT$12:$AV$51,MATCH($B325,'League Management'!$AT$12:$AT$51,0),2)&lt;&gt;OFFSET($AI$191,0,(COLUMN(LN275)-1)*1/32)),INDEX($CT$63:$DX$102,MATCH($B325,$CT$63:$CT$102,0),LP$285+1),"-"),"-")))),"-")</f>
        <v>-</v>
      </c>
      <c r="LQ325" s="91" t="str" cm="1">
        <f t="array" aca="1" ref="LQ325" ca="1">IFERROR(IF(INDEX($CT$20:$DX$59,MATCH($B325,$CT$20:$CT$59,0),LQ$285+1)=OFFSET($AI$195,0,(COLUMN(LO275)-1)*1/32),INDEX($CT$63:$DX$102,MATCH($B325,$CT$63:$CT$102,0),LQ$285+1),IF(INDEX($CT$20:$DX$59,MATCH($B325,$CT$20:$CT$59,0),LQ$285+1)&lt;&gt;"","-",IF(AND(INDEX('League Management'!$AT$12:$AV$51,MATCH($B325,'League Management'!$AT$12:$AT$51,0),3)&gt;=LQ$241,INDEX('League Management'!$AT$12:$AV$51,MATCH($B325,'League Management'!$AT$12:$AT$51,0),2)=OFFSET($AI$191,0,(COLUMN(LO275)-1)*1/32)),INDEX($CT$63:$DX$102,MATCH($B325,$CT$63:$CT$102,0),LQ$285+1),IF(OR($B325=OFFSET($AI$196,0,(COLUMN(LO275)-1)*1/32),$B325=OFFSET($AI$197,0,(COLUMN(LO275)-1)*1/32)),IF(AND(INDEX('League Management'!$AT$12:$AV$51,MATCH($B325,'League Management'!$AT$12:$AT$51,0),3)&lt;LQ$241,INDEX('League Management'!$AT$12:$AV$51,MATCH($B325,'League Management'!$AT$12:$AT$51,0),2)&lt;&gt;OFFSET($AI$191,0,(COLUMN(LO275)-1)*1/32)),INDEX($CT$63:$DX$102,MATCH($B325,$CT$63:$CT$102,0),LQ$285+1),"-"),"-")))),"-")</f>
        <v>-</v>
      </c>
      <c r="LR325" s="91" t="str" cm="1">
        <f t="array" aca="1" ref="LR325" ca="1">IFERROR(IF(INDEX($CT$20:$DX$59,MATCH($B325,$CT$20:$CT$59,0),LR$285+1)=OFFSET($AI$195,0,(COLUMN(LP275)-1)*1/32),INDEX($CT$63:$DX$102,MATCH($B325,$CT$63:$CT$102,0),LR$285+1),IF(INDEX($CT$20:$DX$59,MATCH($B325,$CT$20:$CT$59,0),LR$285+1)&lt;&gt;"","-",IF(AND(INDEX('League Management'!$AT$12:$AV$51,MATCH($B325,'League Management'!$AT$12:$AT$51,0),3)&gt;=LR$241,INDEX('League Management'!$AT$12:$AV$51,MATCH($B325,'League Management'!$AT$12:$AT$51,0),2)=OFFSET($AI$191,0,(COLUMN(LP275)-1)*1/32)),INDEX($CT$63:$DX$102,MATCH($B325,$CT$63:$CT$102,0),LR$285+1),IF(OR($B325=OFFSET($AI$196,0,(COLUMN(LP275)-1)*1/32),$B325=OFFSET($AI$197,0,(COLUMN(LP275)-1)*1/32)),IF(AND(INDEX('League Management'!$AT$12:$AV$51,MATCH($B325,'League Management'!$AT$12:$AT$51,0),3)&lt;LR$241,INDEX('League Management'!$AT$12:$AV$51,MATCH($B325,'League Management'!$AT$12:$AT$51,0),2)&lt;&gt;OFFSET($AI$191,0,(COLUMN(LP275)-1)*1/32)),INDEX($CT$63:$DX$102,MATCH($B325,$CT$63:$CT$102,0),LR$285+1),"-"),"-")))),"-")</f>
        <v>-</v>
      </c>
      <c r="LS325" s="91" t="str" cm="1">
        <f t="array" aca="1" ref="LS325" ca="1">IFERROR(IF(INDEX($CT$20:$DX$59,MATCH($B325,$CT$20:$CT$59,0),LS$285+1)=OFFSET($AI$195,0,(COLUMN(LQ275)-1)*1/32),INDEX($CT$63:$DX$102,MATCH($B325,$CT$63:$CT$102,0),LS$285+1),IF(INDEX($CT$20:$DX$59,MATCH($B325,$CT$20:$CT$59,0),LS$285+1)&lt;&gt;"","-",IF(AND(INDEX('League Management'!$AT$12:$AV$51,MATCH($B325,'League Management'!$AT$12:$AT$51,0),3)&gt;=LS$241,INDEX('League Management'!$AT$12:$AV$51,MATCH($B325,'League Management'!$AT$12:$AT$51,0),2)=OFFSET($AI$191,0,(COLUMN(LQ275)-1)*1/32)),INDEX($CT$63:$DX$102,MATCH($B325,$CT$63:$CT$102,0),LS$285+1),IF(OR($B325=OFFSET($AI$196,0,(COLUMN(LQ275)-1)*1/32),$B325=OFFSET($AI$197,0,(COLUMN(LQ275)-1)*1/32)),IF(AND(INDEX('League Management'!$AT$12:$AV$51,MATCH($B325,'League Management'!$AT$12:$AT$51,0),3)&lt;LS$241,INDEX('League Management'!$AT$12:$AV$51,MATCH($B325,'League Management'!$AT$12:$AT$51,0),2)&lt;&gt;OFFSET($AI$191,0,(COLUMN(LQ275)-1)*1/32)),INDEX($CT$63:$DX$102,MATCH($B325,$CT$63:$CT$102,0),LS$285+1),"-"),"-")))),"-")</f>
        <v>-</v>
      </c>
      <c r="LT325" s="91" t="str" cm="1">
        <f t="array" aca="1" ref="LT325" ca="1">IFERROR(IF(INDEX($CT$20:$DX$59,MATCH($B325,$CT$20:$CT$59,0),LT$285+1)=OFFSET($AI$195,0,(COLUMN(LR275)-1)*1/32),INDEX($CT$63:$DX$102,MATCH($B325,$CT$63:$CT$102,0),LT$285+1),IF(INDEX($CT$20:$DX$59,MATCH($B325,$CT$20:$CT$59,0),LT$285+1)&lt;&gt;"","-",IF(AND(INDEX('League Management'!$AT$12:$AV$51,MATCH($B325,'League Management'!$AT$12:$AT$51,0),3)&gt;=LT$241,INDEX('League Management'!$AT$12:$AV$51,MATCH($B325,'League Management'!$AT$12:$AT$51,0),2)=OFFSET($AI$191,0,(COLUMN(LR275)-1)*1/32)),INDEX($CT$63:$DX$102,MATCH($B325,$CT$63:$CT$102,0),LT$285+1),IF(OR($B325=OFFSET($AI$196,0,(COLUMN(LR275)-1)*1/32),$B325=OFFSET($AI$197,0,(COLUMN(LR275)-1)*1/32)),IF(AND(INDEX('League Management'!$AT$12:$AV$51,MATCH($B325,'League Management'!$AT$12:$AT$51,0),3)&lt;LT$241,INDEX('League Management'!$AT$12:$AV$51,MATCH($B325,'League Management'!$AT$12:$AT$51,0),2)&lt;&gt;OFFSET($AI$191,0,(COLUMN(LR275)-1)*1/32)),INDEX($CT$63:$DX$102,MATCH($B325,$CT$63:$CT$102,0),LT$285+1),"-"),"-")))),"-")</f>
        <v>-</v>
      </c>
      <c r="LU325" s="91" t="str" cm="1">
        <f t="array" aca="1" ref="LU325" ca="1">IFERROR(IF(INDEX($CT$20:$DX$59,MATCH($B325,$CT$20:$CT$59,0),LU$285+1)=OFFSET($AI$195,0,(COLUMN(LS275)-1)*1/32),INDEX($CT$63:$DX$102,MATCH($B325,$CT$63:$CT$102,0),LU$285+1),IF(INDEX($CT$20:$DX$59,MATCH($B325,$CT$20:$CT$59,0),LU$285+1)&lt;&gt;"","-",IF(AND(INDEX('League Management'!$AT$12:$AV$51,MATCH($B325,'League Management'!$AT$12:$AT$51,0),3)&gt;=LU$241,INDEX('League Management'!$AT$12:$AV$51,MATCH($B325,'League Management'!$AT$12:$AT$51,0),2)=OFFSET($AI$191,0,(COLUMN(LS275)-1)*1/32)),INDEX($CT$63:$DX$102,MATCH($B325,$CT$63:$CT$102,0),LU$285+1),IF(OR($B325=OFFSET($AI$196,0,(COLUMN(LS275)-1)*1/32),$B325=OFFSET($AI$197,0,(COLUMN(LS275)-1)*1/32)),IF(AND(INDEX('League Management'!$AT$12:$AV$51,MATCH($B325,'League Management'!$AT$12:$AT$51,0),3)&lt;LU$241,INDEX('League Management'!$AT$12:$AV$51,MATCH($B325,'League Management'!$AT$12:$AT$51,0),2)&lt;&gt;OFFSET($AI$191,0,(COLUMN(LS275)-1)*1/32)),INDEX($CT$63:$DX$102,MATCH($B325,$CT$63:$CT$102,0),LU$285+1),"-"),"-")))),"-")</f>
        <v>-</v>
      </c>
      <c r="LV325" s="91" t="str" cm="1">
        <f t="array" aca="1" ref="LV325" ca="1">IFERROR(IF(INDEX($CT$20:$DX$59,MATCH($B325,$CT$20:$CT$59,0),LV$285+1)=OFFSET($AI$195,0,(COLUMN(LT275)-1)*1/32),INDEX($CT$63:$DX$102,MATCH($B325,$CT$63:$CT$102,0),LV$285+1),IF(INDEX($CT$20:$DX$59,MATCH($B325,$CT$20:$CT$59,0),LV$285+1)&lt;&gt;"","-",IF(AND(INDEX('League Management'!$AT$12:$AV$51,MATCH($B325,'League Management'!$AT$12:$AT$51,0),3)&gt;=LV$241,INDEX('League Management'!$AT$12:$AV$51,MATCH($B325,'League Management'!$AT$12:$AT$51,0),2)=OFFSET($AI$191,0,(COLUMN(LT275)-1)*1/32)),INDEX($CT$63:$DX$102,MATCH($B325,$CT$63:$CT$102,0),LV$285+1),IF(OR($B325=OFFSET($AI$196,0,(COLUMN(LT275)-1)*1/32),$B325=OFFSET($AI$197,0,(COLUMN(LT275)-1)*1/32)),IF(AND(INDEX('League Management'!$AT$12:$AV$51,MATCH($B325,'League Management'!$AT$12:$AT$51,0),3)&lt;LV$241,INDEX('League Management'!$AT$12:$AV$51,MATCH($B325,'League Management'!$AT$12:$AT$51,0),2)&lt;&gt;OFFSET($AI$191,0,(COLUMN(LT275)-1)*1/32)),INDEX($CT$63:$DX$102,MATCH($B325,$CT$63:$CT$102,0),LV$285+1),"-"),"-")))),"-")</f>
        <v>-</v>
      </c>
      <c r="LW325" s="91" t="str" cm="1">
        <f t="array" aca="1" ref="LW325" ca="1">IFERROR(IF(INDEX($CT$20:$DX$59,MATCH($B325,$CT$20:$CT$59,0),LW$285+1)=OFFSET($AI$195,0,(COLUMN(LU275)-1)*1/32),INDEX($CT$63:$DX$102,MATCH($B325,$CT$63:$CT$102,0),LW$285+1),IF(INDEX($CT$20:$DX$59,MATCH($B325,$CT$20:$CT$59,0),LW$285+1)&lt;&gt;"","-",IF(AND(INDEX('League Management'!$AT$12:$AV$51,MATCH($B325,'League Management'!$AT$12:$AT$51,0),3)&gt;=LW$241,INDEX('League Management'!$AT$12:$AV$51,MATCH($B325,'League Management'!$AT$12:$AT$51,0),2)=OFFSET($AI$191,0,(COLUMN(LU275)-1)*1/32)),INDEX($CT$63:$DX$102,MATCH($B325,$CT$63:$CT$102,0),LW$285+1),IF(OR($B325=OFFSET($AI$196,0,(COLUMN(LU275)-1)*1/32),$B325=OFFSET($AI$197,0,(COLUMN(LU275)-1)*1/32)),IF(AND(INDEX('League Management'!$AT$12:$AV$51,MATCH($B325,'League Management'!$AT$12:$AT$51,0),3)&lt;LW$241,INDEX('League Management'!$AT$12:$AV$51,MATCH($B325,'League Management'!$AT$12:$AT$51,0),2)&lt;&gt;OFFSET($AI$191,0,(COLUMN(LU275)-1)*1/32)),INDEX($CT$63:$DX$102,MATCH($B325,$CT$63:$CT$102,0),LW$285+1),"-"),"-")))),"-")</f>
        <v>-</v>
      </c>
      <c r="LX325" s="91" t="str" cm="1">
        <f t="array" aca="1" ref="LX325" ca="1">IFERROR(IF(INDEX($CT$20:$DX$59,MATCH($B325,$CT$20:$CT$59,0),LX$285+1)=OFFSET($AI$195,0,(COLUMN(LV275)-1)*1/32),INDEX($CT$63:$DX$102,MATCH($B325,$CT$63:$CT$102,0),LX$285+1),IF(INDEX($CT$20:$DX$59,MATCH($B325,$CT$20:$CT$59,0),LX$285+1)&lt;&gt;"","-",IF(AND(INDEX('League Management'!$AT$12:$AV$51,MATCH($B325,'League Management'!$AT$12:$AT$51,0),3)&gt;=LX$241,INDEX('League Management'!$AT$12:$AV$51,MATCH($B325,'League Management'!$AT$12:$AT$51,0),2)=OFFSET($AI$191,0,(COLUMN(LV275)-1)*1/32)),INDEX($CT$63:$DX$102,MATCH($B325,$CT$63:$CT$102,0),LX$285+1),IF(OR($B325=OFFSET($AI$196,0,(COLUMN(LV275)-1)*1/32),$B325=OFFSET($AI$197,0,(COLUMN(LV275)-1)*1/32)),IF(AND(INDEX('League Management'!$AT$12:$AV$51,MATCH($B325,'League Management'!$AT$12:$AT$51,0),3)&lt;LX$241,INDEX('League Management'!$AT$12:$AV$51,MATCH($B325,'League Management'!$AT$12:$AT$51,0),2)&lt;&gt;OFFSET($AI$191,0,(COLUMN(LV275)-1)*1/32)),INDEX($CT$63:$DX$102,MATCH($B325,$CT$63:$CT$102,0),LX$285+1),"-"),"-")))),"-")</f>
        <v>-</v>
      </c>
      <c r="LY325" s="91" t="str" cm="1">
        <f t="array" aca="1" ref="LY325" ca="1">IFERROR(IF(INDEX($CT$20:$DX$59,MATCH($B325,$CT$20:$CT$59,0),LY$285+1)=OFFSET($AI$195,0,(COLUMN(LW275)-1)*1/32),INDEX($CT$63:$DX$102,MATCH($B325,$CT$63:$CT$102,0),LY$285+1),IF(INDEX($CT$20:$DX$59,MATCH($B325,$CT$20:$CT$59,0),LY$285+1)&lt;&gt;"","-",IF(AND(INDEX('League Management'!$AT$12:$AV$51,MATCH($B325,'League Management'!$AT$12:$AT$51,0),3)&gt;=LY$241,INDEX('League Management'!$AT$12:$AV$51,MATCH($B325,'League Management'!$AT$12:$AT$51,0),2)=OFFSET($AI$191,0,(COLUMN(LW275)-1)*1/32)),INDEX($CT$63:$DX$102,MATCH($B325,$CT$63:$CT$102,0),LY$285+1),IF(OR($B325=OFFSET($AI$196,0,(COLUMN(LW275)-1)*1/32),$B325=OFFSET($AI$197,0,(COLUMN(LW275)-1)*1/32)),IF(AND(INDEX('League Management'!$AT$12:$AV$51,MATCH($B325,'League Management'!$AT$12:$AT$51,0),3)&lt;LY$241,INDEX('League Management'!$AT$12:$AV$51,MATCH($B325,'League Management'!$AT$12:$AT$51,0),2)&lt;&gt;OFFSET($AI$191,0,(COLUMN(LW275)-1)*1/32)),INDEX($CT$63:$DX$102,MATCH($B325,$CT$63:$CT$102,0),LY$285+1),"-"),"-")))),"-")</f>
        <v>-</v>
      </c>
      <c r="LZ325" s="91" t="str" cm="1">
        <f t="array" aca="1" ref="LZ325" ca="1">IFERROR(IF(INDEX($CT$20:$DX$59,MATCH($B325,$CT$20:$CT$59,0),LZ$285+1)=OFFSET($AI$195,0,(COLUMN(LX275)-1)*1/32),INDEX($CT$63:$DX$102,MATCH($B325,$CT$63:$CT$102,0),LZ$285+1),IF(INDEX($CT$20:$DX$59,MATCH($B325,$CT$20:$CT$59,0),LZ$285+1)&lt;&gt;"","-",IF(AND(INDEX('League Management'!$AT$12:$AV$51,MATCH($B325,'League Management'!$AT$12:$AT$51,0),3)&gt;=LZ$241,INDEX('League Management'!$AT$12:$AV$51,MATCH($B325,'League Management'!$AT$12:$AT$51,0),2)=OFFSET($AI$191,0,(COLUMN(LX275)-1)*1/32)),INDEX($CT$63:$DX$102,MATCH($B325,$CT$63:$CT$102,0),LZ$285+1),IF(OR($B325=OFFSET($AI$196,0,(COLUMN(LX275)-1)*1/32),$B325=OFFSET($AI$197,0,(COLUMN(LX275)-1)*1/32)),IF(AND(INDEX('League Management'!$AT$12:$AV$51,MATCH($B325,'League Management'!$AT$12:$AT$51,0),3)&lt;LZ$241,INDEX('League Management'!$AT$12:$AV$51,MATCH($B325,'League Management'!$AT$12:$AT$51,0),2)&lt;&gt;OFFSET($AI$191,0,(COLUMN(LX275)-1)*1/32)),INDEX($CT$63:$DX$102,MATCH($B325,$CT$63:$CT$102,0),LZ$285+1),"-"),"-")))),"-")</f>
        <v>-</v>
      </c>
      <c r="MA325" s="91" t="str" cm="1">
        <f t="array" aca="1" ref="MA325" ca="1">IFERROR(IF(INDEX($CT$20:$DX$59,MATCH($B325,$CT$20:$CT$59,0),MA$285+1)=OFFSET($AI$195,0,(COLUMN(LY275)-1)*1/32),INDEX($CT$63:$DX$102,MATCH($B325,$CT$63:$CT$102,0),MA$285+1),IF(INDEX($CT$20:$DX$59,MATCH($B325,$CT$20:$CT$59,0),MA$285+1)&lt;&gt;"","-",IF(AND(INDEX('League Management'!$AT$12:$AV$51,MATCH($B325,'League Management'!$AT$12:$AT$51,0),3)&gt;=MA$241,INDEX('League Management'!$AT$12:$AV$51,MATCH($B325,'League Management'!$AT$12:$AT$51,0),2)=OFFSET($AI$191,0,(COLUMN(LY275)-1)*1/32)),INDEX($CT$63:$DX$102,MATCH($B325,$CT$63:$CT$102,0),MA$285+1),IF(OR($B325=OFFSET($AI$196,0,(COLUMN(LY275)-1)*1/32),$B325=OFFSET($AI$197,0,(COLUMN(LY275)-1)*1/32)),IF(AND(INDEX('League Management'!$AT$12:$AV$51,MATCH($B325,'League Management'!$AT$12:$AT$51,0),3)&lt;MA$241,INDEX('League Management'!$AT$12:$AV$51,MATCH($B325,'League Management'!$AT$12:$AT$51,0),2)&lt;&gt;OFFSET($AI$191,0,(COLUMN(LY275)-1)*1/32)),INDEX($CT$63:$DX$102,MATCH($B325,$CT$63:$CT$102,0),MA$285+1),"-"),"-")))),"-")</f>
        <v>-</v>
      </c>
      <c r="MB325" s="91" t="str" cm="1">
        <f t="array" aca="1" ref="MB325" ca="1">IFERROR(IF(INDEX($CT$20:$DX$59,MATCH($B325,$CT$20:$CT$59,0),MB$285+1)=OFFSET($AI$195,0,(COLUMN(LZ275)-1)*1/32),INDEX($CT$63:$DX$102,MATCH($B325,$CT$63:$CT$102,0),MB$285+1),IF(INDEX($CT$20:$DX$59,MATCH($B325,$CT$20:$CT$59,0),MB$285+1)&lt;&gt;"","-",IF(AND(INDEX('League Management'!$AT$12:$AV$51,MATCH($B325,'League Management'!$AT$12:$AT$51,0),3)&gt;=MB$241,INDEX('League Management'!$AT$12:$AV$51,MATCH($B325,'League Management'!$AT$12:$AT$51,0),2)=OFFSET($AI$191,0,(COLUMN(LZ275)-1)*1/32)),INDEX($CT$63:$DX$102,MATCH($B325,$CT$63:$CT$102,0),MB$285+1),IF(OR($B325=OFFSET($AI$196,0,(COLUMN(LZ275)-1)*1/32),$B325=OFFSET($AI$197,0,(COLUMN(LZ275)-1)*1/32)),IF(AND(INDEX('League Management'!$AT$12:$AV$51,MATCH($B325,'League Management'!$AT$12:$AT$51,0),3)&lt;MB$241,INDEX('League Management'!$AT$12:$AV$51,MATCH($B325,'League Management'!$AT$12:$AT$51,0),2)&lt;&gt;OFFSET($AI$191,0,(COLUMN(LZ275)-1)*1/32)),INDEX($CT$63:$DX$102,MATCH($B325,$CT$63:$CT$102,0),MB$285+1),"-"),"-")))),"-")</f>
        <v>-</v>
      </c>
      <c r="MC325" s="91" t="str" cm="1">
        <f t="array" aca="1" ref="MC325" ca="1">IFERROR(IF(INDEX($CT$20:$DX$59,MATCH($B325,$CT$20:$CT$59,0),MC$285+1)=OFFSET($AI$195,0,(COLUMN(MA275)-1)*1/32),INDEX($CT$63:$DX$102,MATCH($B325,$CT$63:$CT$102,0),MC$285+1),IF(INDEX($CT$20:$DX$59,MATCH($B325,$CT$20:$CT$59,0),MC$285+1)&lt;&gt;"","-",IF(AND(INDEX('League Management'!$AT$12:$AV$51,MATCH($B325,'League Management'!$AT$12:$AT$51,0),3)&gt;=MC$241,INDEX('League Management'!$AT$12:$AV$51,MATCH($B325,'League Management'!$AT$12:$AT$51,0),2)=OFFSET($AI$191,0,(COLUMN(MA275)-1)*1/32)),INDEX($CT$63:$DX$102,MATCH($B325,$CT$63:$CT$102,0),MC$285+1),IF(OR($B325=OFFSET($AI$196,0,(COLUMN(MA275)-1)*1/32),$B325=OFFSET($AI$197,0,(COLUMN(MA275)-1)*1/32)),IF(AND(INDEX('League Management'!$AT$12:$AV$51,MATCH($B325,'League Management'!$AT$12:$AT$51,0),3)&lt;MC$241,INDEX('League Management'!$AT$12:$AV$51,MATCH($B325,'League Management'!$AT$12:$AT$51,0),2)&lt;&gt;OFFSET($AI$191,0,(COLUMN(MA275)-1)*1/32)),INDEX($CT$63:$DX$102,MATCH($B325,$CT$63:$CT$102,0),MC$285+1),"-"),"-")))),"-")</f>
        <v>-</v>
      </c>
      <c r="MD325" s="91" t="str" cm="1">
        <f t="array" aca="1" ref="MD325" ca="1">IFERROR(IF(INDEX($CT$20:$DX$59,MATCH($B325,$CT$20:$CT$59,0),MD$285+1)=OFFSET($AI$195,0,(COLUMN(MB275)-1)*1/32),INDEX($CT$63:$DX$102,MATCH($B325,$CT$63:$CT$102,0),MD$285+1),IF(INDEX($CT$20:$DX$59,MATCH($B325,$CT$20:$CT$59,0),MD$285+1)&lt;&gt;"","-",IF(AND(INDEX('League Management'!$AT$12:$AV$51,MATCH($B325,'League Management'!$AT$12:$AT$51,0),3)&gt;=MD$241,INDEX('League Management'!$AT$12:$AV$51,MATCH($B325,'League Management'!$AT$12:$AT$51,0),2)=OFFSET($AI$191,0,(COLUMN(MB275)-1)*1/32)),INDEX($CT$63:$DX$102,MATCH($B325,$CT$63:$CT$102,0),MD$285+1),IF(OR($B325=OFFSET($AI$196,0,(COLUMN(MB275)-1)*1/32),$B325=OFFSET($AI$197,0,(COLUMN(MB275)-1)*1/32)),IF(AND(INDEX('League Management'!$AT$12:$AV$51,MATCH($B325,'League Management'!$AT$12:$AT$51,0),3)&lt;MD$241,INDEX('League Management'!$AT$12:$AV$51,MATCH($B325,'League Management'!$AT$12:$AT$51,0),2)&lt;&gt;OFFSET($AI$191,0,(COLUMN(MB275)-1)*1/32)),INDEX($CT$63:$DX$102,MATCH($B325,$CT$63:$CT$102,0),MD$285+1),"-"),"-")))),"-")</f>
        <v>-</v>
      </c>
      <c r="ME325" s="91" t="str" cm="1">
        <f t="array" aca="1" ref="ME325" ca="1">IFERROR(IF(INDEX($CT$20:$DX$59,MATCH($B325,$CT$20:$CT$59,0),ME$285+1)=OFFSET($AI$195,0,(COLUMN(MC275)-1)*1/32),INDEX($CT$63:$DX$102,MATCH($B325,$CT$63:$CT$102,0),ME$285+1),IF(INDEX($CT$20:$DX$59,MATCH($B325,$CT$20:$CT$59,0),ME$285+1)&lt;&gt;"","-",IF(AND(INDEX('League Management'!$AT$12:$AV$51,MATCH($B325,'League Management'!$AT$12:$AT$51,0),3)&gt;=ME$241,INDEX('League Management'!$AT$12:$AV$51,MATCH($B325,'League Management'!$AT$12:$AT$51,0),2)=OFFSET($AI$191,0,(COLUMN(MC275)-1)*1/32)),INDEX($CT$63:$DX$102,MATCH($B325,$CT$63:$CT$102,0),ME$285+1),IF(OR($B325=OFFSET($AI$196,0,(COLUMN(MC275)-1)*1/32),$B325=OFFSET($AI$197,0,(COLUMN(MC275)-1)*1/32)),IF(AND(INDEX('League Management'!$AT$12:$AV$51,MATCH($B325,'League Management'!$AT$12:$AT$51,0),3)&lt;ME$241,INDEX('League Management'!$AT$12:$AV$51,MATCH($B325,'League Management'!$AT$12:$AT$51,0),2)&lt;&gt;OFFSET($AI$191,0,(COLUMN(MC275)-1)*1/32)),INDEX($CT$63:$DX$102,MATCH($B325,$CT$63:$CT$102,0),ME$285+1),"-"),"-")))),"-")</f>
        <v>-</v>
      </c>
      <c r="MF325" s="91" t="str" cm="1">
        <f t="array" aca="1" ref="MF325" ca="1">IFERROR(IF(INDEX($CT$20:$DX$59,MATCH($B325,$CT$20:$CT$59,0),MF$285+1)=OFFSET($AI$195,0,(COLUMN(MD275)-1)*1/32),INDEX($CT$63:$DX$102,MATCH($B325,$CT$63:$CT$102,0),MF$285+1),IF(INDEX($CT$20:$DX$59,MATCH($B325,$CT$20:$CT$59,0),MF$285+1)&lt;&gt;"","-",IF(AND(INDEX('League Management'!$AT$12:$AV$51,MATCH($B325,'League Management'!$AT$12:$AT$51,0),3)&gt;=MF$241,INDEX('League Management'!$AT$12:$AV$51,MATCH($B325,'League Management'!$AT$12:$AT$51,0),2)=OFFSET($AI$191,0,(COLUMN(MD275)-1)*1/32)),INDEX($CT$63:$DX$102,MATCH($B325,$CT$63:$CT$102,0),MF$285+1),IF(OR($B325=OFFSET($AI$196,0,(COLUMN(MD275)-1)*1/32),$B325=OFFSET($AI$197,0,(COLUMN(MD275)-1)*1/32)),IF(AND(INDEX('League Management'!$AT$12:$AV$51,MATCH($B325,'League Management'!$AT$12:$AT$51,0),3)&lt;MF$241,INDEX('League Management'!$AT$12:$AV$51,MATCH($B325,'League Management'!$AT$12:$AT$51,0),2)&lt;&gt;OFFSET($AI$191,0,(COLUMN(MD275)-1)*1/32)),INDEX($CT$63:$DX$102,MATCH($B325,$CT$63:$CT$102,0),MF$285+1),"-"),"-")))),"-")</f>
        <v>-</v>
      </c>
      <c r="MG325" s="91" t="str" cm="1">
        <f t="array" aca="1" ref="MG325" ca="1">IFERROR(IF(INDEX($CT$20:$DX$59,MATCH($B325,$CT$20:$CT$59,0),MG$285+1)=OFFSET($AI$195,0,(COLUMN(ME275)-1)*1/32),INDEX($CT$63:$DX$102,MATCH($B325,$CT$63:$CT$102,0),MG$285+1),IF(INDEX($CT$20:$DX$59,MATCH($B325,$CT$20:$CT$59,0),MG$285+1)&lt;&gt;"","-",IF(AND(INDEX('League Management'!$AT$12:$AV$51,MATCH($B325,'League Management'!$AT$12:$AT$51,0),3)&gt;=MG$241,INDEX('League Management'!$AT$12:$AV$51,MATCH($B325,'League Management'!$AT$12:$AT$51,0),2)=OFFSET($AI$191,0,(COLUMN(ME275)-1)*1/32)),INDEX($CT$63:$DX$102,MATCH($B325,$CT$63:$CT$102,0),MG$285+1),IF(OR($B325=OFFSET($AI$196,0,(COLUMN(ME275)-1)*1/32),$B325=OFFSET($AI$197,0,(COLUMN(ME275)-1)*1/32)),IF(AND(INDEX('League Management'!$AT$12:$AV$51,MATCH($B325,'League Management'!$AT$12:$AT$51,0),3)&lt;MG$241,INDEX('League Management'!$AT$12:$AV$51,MATCH($B325,'League Management'!$AT$12:$AT$51,0),2)&lt;&gt;OFFSET($AI$191,0,(COLUMN(ME275)-1)*1/32)),INDEX($CT$63:$DX$102,MATCH($B325,$CT$63:$CT$102,0),MG$285+1),"-"),"-")))),"-")</f>
        <v>-</v>
      </c>
      <c r="MH325" s="91" t="str" cm="1">
        <f t="array" aca="1" ref="MH325" ca="1">IFERROR(IF(INDEX($CT$20:$DX$59,MATCH($B325,$CT$20:$CT$59,0),MH$285+1)=OFFSET($AI$195,0,(COLUMN(MF275)-1)*1/32),INDEX($CT$63:$DX$102,MATCH($B325,$CT$63:$CT$102,0),MH$285+1),IF(INDEX($CT$20:$DX$59,MATCH($B325,$CT$20:$CT$59,0),MH$285+1)&lt;&gt;"","-",IF(AND(INDEX('League Management'!$AT$12:$AV$51,MATCH($B325,'League Management'!$AT$12:$AT$51,0),3)&gt;=MH$241,INDEX('League Management'!$AT$12:$AV$51,MATCH($B325,'League Management'!$AT$12:$AT$51,0),2)=OFFSET($AI$191,0,(COLUMN(MF275)-1)*1/32)),INDEX($CT$63:$DX$102,MATCH($B325,$CT$63:$CT$102,0),MH$285+1),IF(OR($B325=OFFSET($AI$196,0,(COLUMN(MF275)-1)*1/32),$B325=OFFSET($AI$197,0,(COLUMN(MF275)-1)*1/32)),IF(AND(INDEX('League Management'!$AT$12:$AV$51,MATCH($B325,'League Management'!$AT$12:$AT$51,0),3)&lt;MH$241,INDEX('League Management'!$AT$12:$AV$51,MATCH($B325,'League Management'!$AT$12:$AT$51,0),2)&lt;&gt;OFFSET($AI$191,0,(COLUMN(MF275)-1)*1/32)),INDEX($CT$63:$DX$102,MATCH($B325,$CT$63:$CT$102,0),MH$285+1),"-"),"-")))),"-")</f>
        <v>-</v>
      </c>
      <c r="MI325" s="91" t="str" cm="1">
        <f t="array" aca="1" ref="MI325" ca="1">IFERROR(IF(INDEX($CT$20:$DX$59,MATCH($B325,$CT$20:$CT$59,0),MI$285+1)=OFFSET($AI$195,0,(COLUMN(MG275)-1)*1/32),INDEX($CT$63:$DX$102,MATCH($B325,$CT$63:$CT$102,0),MI$285+1),IF(INDEX($CT$20:$DX$59,MATCH($B325,$CT$20:$CT$59,0),MI$285+1)&lt;&gt;"","-",IF(AND(INDEX('League Management'!$AT$12:$AV$51,MATCH($B325,'League Management'!$AT$12:$AT$51,0),3)&gt;=MI$241,INDEX('League Management'!$AT$12:$AV$51,MATCH($B325,'League Management'!$AT$12:$AT$51,0),2)=OFFSET($AI$191,0,(COLUMN(MG275)-1)*1/32)),INDEX($CT$63:$DX$102,MATCH($B325,$CT$63:$CT$102,0),MI$285+1),IF(OR($B325=OFFSET($AI$196,0,(COLUMN(MG275)-1)*1/32),$B325=OFFSET($AI$197,0,(COLUMN(MG275)-1)*1/32)),IF(AND(INDEX('League Management'!$AT$12:$AV$51,MATCH($B325,'League Management'!$AT$12:$AT$51,0),3)&lt;MI$241,INDEX('League Management'!$AT$12:$AV$51,MATCH($B325,'League Management'!$AT$12:$AT$51,0),2)&lt;&gt;OFFSET($AI$191,0,(COLUMN(MG275)-1)*1/32)),INDEX($CT$63:$DX$102,MATCH($B325,$CT$63:$CT$102,0),MI$285+1),"-"),"-")))),"-")</f>
        <v>-</v>
      </c>
      <c r="MJ325" s="91" t="str" cm="1">
        <f t="array" aca="1" ref="MJ325" ca="1">IFERROR(IF(INDEX($CT$20:$DX$59,MATCH($B325,$CT$20:$CT$59,0),MJ$285+1)=OFFSET($AI$195,0,(COLUMN(MH275)-1)*1/32),INDEX($CT$63:$DX$102,MATCH($B325,$CT$63:$CT$102,0),MJ$285+1),IF(INDEX($CT$20:$DX$59,MATCH($B325,$CT$20:$CT$59,0),MJ$285+1)&lt;&gt;"","-",IF(AND(INDEX('League Management'!$AT$12:$AV$51,MATCH($B325,'League Management'!$AT$12:$AT$51,0),3)&gt;=MJ$241,INDEX('League Management'!$AT$12:$AV$51,MATCH($B325,'League Management'!$AT$12:$AT$51,0),2)=OFFSET($AI$191,0,(COLUMN(MH275)-1)*1/32)),INDEX($CT$63:$DX$102,MATCH($B325,$CT$63:$CT$102,0),MJ$285+1),IF(OR($B325=OFFSET($AI$196,0,(COLUMN(MH275)-1)*1/32),$B325=OFFSET($AI$197,0,(COLUMN(MH275)-1)*1/32)),IF(AND(INDEX('League Management'!$AT$12:$AV$51,MATCH($B325,'League Management'!$AT$12:$AT$51,0),3)&lt;MJ$241,INDEX('League Management'!$AT$12:$AV$51,MATCH($B325,'League Management'!$AT$12:$AT$51,0),2)&lt;&gt;OFFSET($AI$191,0,(COLUMN(MH275)-1)*1/32)),INDEX($CT$63:$DX$102,MATCH($B325,$CT$63:$CT$102,0),MJ$285+1),"-"),"-")))),"-")</f>
        <v>-</v>
      </c>
      <c r="MK325" s="91" t="str" cm="1">
        <f t="array" aca="1" ref="MK325" ca="1">IFERROR(IF(INDEX($CT$20:$DX$59,MATCH($B325,$CT$20:$CT$59,0),MK$285+1)=OFFSET($AI$195,0,(COLUMN(MI275)-1)*1/32),INDEX($CT$63:$DX$102,MATCH($B325,$CT$63:$CT$102,0),MK$285+1),IF(INDEX($CT$20:$DX$59,MATCH($B325,$CT$20:$CT$59,0),MK$285+1)&lt;&gt;"","-",IF(AND(INDEX('League Management'!$AT$12:$AV$51,MATCH($B325,'League Management'!$AT$12:$AT$51,0),3)&gt;=MK$241,INDEX('League Management'!$AT$12:$AV$51,MATCH($B325,'League Management'!$AT$12:$AT$51,0),2)=OFFSET($AI$191,0,(COLUMN(MI275)-1)*1/32)),INDEX($CT$63:$DX$102,MATCH($B325,$CT$63:$CT$102,0),MK$285+1),IF(OR($B325=OFFSET($AI$196,0,(COLUMN(MI275)-1)*1/32),$B325=OFFSET($AI$197,0,(COLUMN(MI275)-1)*1/32)),IF(AND(INDEX('League Management'!$AT$12:$AV$51,MATCH($B325,'League Management'!$AT$12:$AT$51,0),3)&lt;MK$241,INDEX('League Management'!$AT$12:$AV$51,MATCH($B325,'League Management'!$AT$12:$AT$51,0),2)&lt;&gt;OFFSET($AI$191,0,(COLUMN(MI275)-1)*1/32)),INDEX($CT$63:$DX$102,MATCH($B325,$CT$63:$CT$102,0),MK$285+1),"-"),"-")))),"-")</f>
        <v>-</v>
      </c>
      <c r="ML325" s="91" t="str" cm="1">
        <f t="array" aca="1" ref="ML325" ca="1">IFERROR(IF(INDEX($CT$20:$DX$59,MATCH($B325,$CT$20:$CT$59,0),ML$285+1)=OFFSET($AI$195,0,(COLUMN(MJ275)-1)*1/32),INDEX($CT$63:$DX$102,MATCH($B325,$CT$63:$CT$102,0),ML$285+1),IF(INDEX($CT$20:$DX$59,MATCH($B325,$CT$20:$CT$59,0),ML$285+1)&lt;&gt;"","-",IF(AND(INDEX('League Management'!$AT$12:$AV$51,MATCH($B325,'League Management'!$AT$12:$AT$51,0),3)&gt;=ML$241,INDEX('League Management'!$AT$12:$AV$51,MATCH($B325,'League Management'!$AT$12:$AT$51,0),2)=OFFSET($AI$191,0,(COLUMN(MJ275)-1)*1/32)),INDEX($CT$63:$DX$102,MATCH($B325,$CT$63:$CT$102,0),ML$285+1),IF(OR($B325=OFFSET($AI$196,0,(COLUMN(MJ275)-1)*1/32),$B325=OFFSET($AI$197,0,(COLUMN(MJ275)-1)*1/32)),IF(AND(INDEX('League Management'!$AT$12:$AV$51,MATCH($B325,'League Management'!$AT$12:$AT$51,0),3)&lt;ML$241,INDEX('League Management'!$AT$12:$AV$51,MATCH($B325,'League Management'!$AT$12:$AT$51,0),2)&lt;&gt;OFFSET($AI$191,0,(COLUMN(MJ275)-1)*1/32)),INDEX($CT$63:$DX$102,MATCH($B325,$CT$63:$CT$102,0),ML$285+1),"-"),"-")))),"-")</f>
        <v>-</v>
      </c>
      <c r="MM325" s="91" t="str" cm="1">
        <f t="array" aca="1" ref="MM325" ca="1">IFERROR(IF(INDEX($CT$20:$DX$59,MATCH($B325,$CT$20:$CT$59,0),MM$285+1)=OFFSET($AI$195,0,(COLUMN(MK275)-1)*1/32),INDEX($CT$63:$DX$102,MATCH($B325,$CT$63:$CT$102,0),MM$285+1),IF(INDEX($CT$20:$DX$59,MATCH($B325,$CT$20:$CT$59,0),MM$285+1)&lt;&gt;"","-",IF(AND(INDEX('League Management'!$AT$12:$AV$51,MATCH($B325,'League Management'!$AT$12:$AT$51,0),3)&gt;=MM$241,INDEX('League Management'!$AT$12:$AV$51,MATCH($B325,'League Management'!$AT$12:$AT$51,0),2)=OFFSET($AI$191,0,(COLUMN(MK275)-1)*1/32)),INDEX($CT$63:$DX$102,MATCH($B325,$CT$63:$CT$102,0),MM$285+1),IF(OR($B325=OFFSET($AI$196,0,(COLUMN(MK275)-1)*1/32),$B325=OFFSET($AI$197,0,(COLUMN(MK275)-1)*1/32)),IF(AND(INDEX('League Management'!$AT$12:$AV$51,MATCH($B325,'League Management'!$AT$12:$AT$51,0),3)&lt;MM$241,INDEX('League Management'!$AT$12:$AV$51,MATCH($B325,'League Management'!$AT$12:$AT$51,0),2)&lt;&gt;OFFSET($AI$191,0,(COLUMN(MK275)-1)*1/32)),INDEX($CT$63:$DX$102,MATCH($B325,$CT$63:$CT$102,0),MM$285+1),"-"),"-")))),"-")</f>
        <v>-</v>
      </c>
      <c r="MN325" s="91" t="str" cm="1">
        <f t="array" aca="1" ref="MN325" ca="1">IFERROR(IF(INDEX($CT$20:$DX$59,MATCH($B325,$CT$20:$CT$59,0),MN$285+1)=OFFSET($AI$195,0,(COLUMN(ML275)-1)*1/32),INDEX($CT$63:$DX$102,MATCH($B325,$CT$63:$CT$102,0),MN$285+1),IF(INDEX($CT$20:$DX$59,MATCH($B325,$CT$20:$CT$59,0),MN$285+1)&lt;&gt;"","-",IF(AND(INDEX('League Management'!$AT$12:$AV$51,MATCH($B325,'League Management'!$AT$12:$AT$51,0),3)&gt;=MN$241,INDEX('League Management'!$AT$12:$AV$51,MATCH($B325,'League Management'!$AT$12:$AT$51,0),2)=OFFSET($AI$191,0,(COLUMN(ML275)-1)*1/32)),INDEX($CT$63:$DX$102,MATCH($B325,$CT$63:$CT$102,0),MN$285+1),IF(OR($B325=OFFSET($AI$196,0,(COLUMN(ML275)-1)*1/32),$B325=OFFSET($AI$197,0,(COLUMN(ML275)-1)*1/32)),IF(AND(INDEX('League Management'!$AT$12:$AV$51,MATCH($B325,'League Management'!$AT$12:$AT$51,0),3)&lt;MN$241,INDEX('League Management'!$AT$12:$AV$51,MATCH($B325,'League Management'!$AT$12:$AT$51,0),2)&lt;&gt;OFFSET($AI$191,0,(COLUMN(ML275)-1)*1/32)),INDEX($CT$63:$DX$102,MATCH($B325,$CT$63:$CT$102,0),MN$285+1),"-"),"-")))),"-")</f>
        <v>-</v>
      </c>
    </row>
    <row r="327" spans="1:352">
      <c r="B327" s="108" t="s">
        <v>191</v>
      </c>
      <c r="C327" s="693" t="str">
        <f ca="1">IF(SUM(C333:AF372)=0,"-",ROUND(SUM(C333:AF372)/COUNTIF(C333:AF372,"&lt;21"),1))</f>
        <v>-</v>
      </c>
      <c r="D327" s="694"/>
      <c r="E327" s="694"/>
      <c r="F327" s="694"/>
      <c r="G327" s="695"/>
      <c r="AH327" s="108" t="s">
        <v>191</v>
      </c>
      <c r="AI327" s="693" t="str">
        <f ca="1">IF(SUM(AI333:BL372)=0,"-",ROUND(SUM(AI333:BL372)/COUNTIF(AI333:BL372,"&lt;21"),1))</f>
        <v>-</v>
      </c>
      <c r="AJ327" s="694"/>
      <c r="AK327" s="694"/>
      <c r="AL327" s="694"/>
      <c r="AM327" s="695"/>
      <c r="BN327" s="108" t="s">
        <v>191</v>
      </c>
      <c r="BO327" s="693" t="str">
        <f ca="1">IF(SUM(BO333:CR372)=0,"-",ROUND(SUM(BO333:CR372)/COUNTIF(BO333:CR372,"&lt;21"),1))</f>
        <v>-</v>
      </c>
      <c r="BP327" s="694"/>
      <c r="BQ327" s="694"/>
      <c r="BR327" s="694"/>
      <c r="BS327" s="695"/>
      <c r="CT327" s="108" t="s">
        <v>191</v>
      </c>
      <c r="CU327" s="693" t="str">
        <f ca="1">IF(SUM(CU333:DX372)=0,"-",ROUND(SUM(CU333:DX372)/COUNTIF(CU333:DX372,"&lt;21"),1))</f>
        <v>-</v>
      </c>
      <c r="CV327" s="694"/>
      <c r="CW327" s="694"/>
      <c r="CX327" s="694"/>
      <c r="CY327" s="695"/>
      <c r="DZ327" s="108" t="s">
        <v>191</v>
      </c>
      <c r="EA327" s="693" t="str">
        <f ca="1">IF(SUM(EA333:FD372)=0,"-",ROUND(SUM(EA333:FD372)/COUNTIF(EA333:FD372,"&lt;21"),1))</f>
        <v>-</v>
      </c>
      <c r="EB327" s="694"/>
      <c r="EC327" s="694"/>
      <c r="ED327" s="694"/>
      <c r="EE327" s="695"/>
      <c r="FF327" s="108" t="s">
        <v>191</v>
      </c>
      <c r="FG327" s="693" t="str">
        <f ca="1">IF(SUM(FG333:GJ372)=0,"-",ROUND(SUM(FG333:GJ372)/COUNTIF(FG333:GJ372,"&lt;21"),1))</f>
        <v>-</v>
      </c>
      <c r="FH327" s="694"/>
      <c r="FI327" s="694"/>
      <c r="FJ327" s="694"/>
      <c r="FK327" s="695"/>
      <c r="GL327" s="108" t="s">
        <v>191</v>
      </c>
      <c r="GM327" s="693" t="str">
        <f ca="1">IF(SUM(GM333:HP372)=0,"-",ROUND(SUM(GM333:HP372)/COUNTIF(GM333:HP372,"&lt;21"),1))</f>
        <v>-</v>
      </c>
      <c r="GN327" s="694"/>
      <c r="GO327" s="694"/>
      <c r="GP327" s="694"/>
      <c r="GQ327" s="695"/>
      <c r="HR327" s="108" t="s">
        <v>191</v>
      </c>
      <c r="HS327" s="693" t="str">
        <f ca="1">IF(SUM(HS333:IV372)=0,"-",ROUND(SUM(HS333:IV372)/COUNTIF(HS333:IV372,"&lt;21"),1))</f>
        <v>-</v>
      </c>
      <c r="HT327" s="694"/>
      <c r="HU327" s="694"/>
      <c r="HV327" s="694"/>
      <c r="HW327" s="695"/>
      <c r="IX327" s="108" t="s">
        <v>191</v>
      </c>
      <c r="IY327" s="693" t="str">
        <f ca="1">IF(SUM(IY333:KB372)=0,"-",ROUND(SUM(IY333:KB372)/COUNTIF(IY333:KB372,"&lt;21"),1))</f>
        <v>-</v>
      </c>
      <c r="IZ327" s="694"/>
      <c r="JA327" s="694"/>
      <c r="JB327" s="694"/>
      <c r="JC327" s="695"/>
      <c r="KD327" s="108" t="s">
        <v>191</v>
      </c>
      <c r="KE327" s="693" t="str">
        <f ca="1">IF(SUM(KE333:LH372)=0,"-",ROUND(SUM(KE333:LH372)/COUNTIF(KE333:LH372,"&lt;21"),1))</f>
        <v>-</v>
      </c>
      <c r="KF327" s="694"/>
      <c r="KG327" s="694"/>
      <c r="KH327" s="694"/>
      <c r="KI327" s="695"/>
      <c r="LJ327" s="108" t="s">
        <v>191</v>
      </c>
      <c r="LK327" s="693" t="str">
        <f ca="1">IF(SUM(LK333:MN372)=0,"-",ROUND(SUM(LK333:MN372)/COUNTIF(LK333:MN372,"&lt;21"),1))</f>
        <v>-</v>
      </c>
      <c r="LL327" s="694"/>
      <c r="LM327" s="694"/>
      <c r="LN327" s="694"/>
      <c r="LO327" s="695"/>
    </row>
    <row r="328" spans="1:352">
      <c r="B328" s="108" t="s">
        <v>186</v>
      </c>
      <c r="C328" s="693">
        <f ca="1">COUNTIF(C333:AF372,"=DNF")</f>
        <v>0</v>
      </c>
      <c r="D328" s="694"/>
      <c r="E328" s="694"/>
      <c r="F328" s="694"/>
      <c r="G328" s="695"/>
      <c r="AH328" s="108" t="s">
        <v>186</v>
      </c>
      <c r="AI328" s="693">
        <f ca="1">COUNTIF(AI333:BL372,"=DNF")</f>
        <v>0</v>
      </c>
      <c r="AJ328" s="694"/>
      <c r="AK328" s="694"/>
      <c r="AL328" s="694"/>
      <c r="AM328" s="695"/>
      <c r="BN328" s="108" t="s">
        <v>186</v>
      </c>
      <c r="BO328" s="693">
        <f ca="1">COUNTIF(BO333:CR372,"=DNF")</f>
        <v>0</v>
      </c>
      <c r="BP328" s="694"/>
      <c r="BQ328" s="694"/>
      <c r="BR328" s="694"/>
      <c r="BS328" s="695"/>
      <c r="CT328" s="108" t="s">
        <v>186</v>
      </c>
      <c r="CU328" s="693">
        <f ca="1">COUNTIF(CU333:DX372,"=DNF")</f>
        <v>0</v>
      </c>
      <c r="CV328" s="694"/>
      <c r="CW328" s="694"/>
      <c r="CX328" s="694"/>
      <c r="CY328" s="695"/>
      <c r="DZ328" s="108" t="s">
        <v>186</v>
      </c>
      <c r="EA328" s="693">
        <f ca="1">COUNTIF(EA333:FD372,"=DNF")</f>
        <v>0</v>
      </c>
      <c r="EB328" s="694"/>
      <c r="EC328" s="694"/>
      <c r="ED328" s="694"/>
      <c r="EE328" s="695"/>
      <c r="FF328" s="108" t="s">
        <v>186</v>
      </c>
      <c r="FG328" s="693">
        <f ca="1">COUNTIF(FG333:GJ372,"=DNF")</f>
        <v>0</v>
      </c>
      <c r="FH328" s="694"/>
      <c r="FI328" s="694"/>
      <c r="FJ328" s="694"/>
      <c r="FK328" s="695"/>
      <c r="GL328" s="108" t="s">
        <v>186</v>
      </c>
      <c r="GM328" s="693">
        <f ca="1">COUNTIF(GM333:HP372,"=DNF")</f>
        <v>0</v>
      </c>
      <c r="GN328" s="694"/>
      <c r="GO328" s="694"/>
      <c r="GP328" s="694"/>
      <c r="GQ328" s="695"/>
      <c r="HR328" s="108" t="s">
        <v>186</v>
      </c>
      <c r="HS328" s="693">
        <f ca="1">COUNTIF(HS333:IV372,"=DNF")</f>
        <v>0</v>
      </c>
      <c r="HT328" s="694"/>
      <c r="HU328" s="694"/>
      <c r="HV328" s="694"/>
      <c r="HW328" s="695"/>
      <c r="IX328" s="108" t="s">
        <v>186</v>
      </c>
      <c r="IY328" s="693">
        <f ca="1">COUNTIF(IY333:KB372,"=DNF")</f>
        <v>0</v>
      </c>
      <c r="IZ328" s="694"/>
      <c r="JA328" s="694"/>
      <c r="JB328" s="694"/>
      <c r="JC328" s="695"/>
      <c r="KD328" s="108" t="s">
        <v>186</v>
      </c>
      <c r="KE328" s="693">
        <f ca="1">COUNTIF(KE333:LH372,"=DNF")</f>
        <v>0</v>
      </c>
      <c r="KF328" s="694"/>
      <c r="KG328" s="694"/>
      <c r="KH328" s="694"/>
      <c r="KI328" s="695"/>
      <c r="LJ328" s="108" t="s">
        <v>186</v>
      </c>
      <c r="LK328" s="693">
        <f ca="1">COUNTIF(LK333:MN372,"=DNF")</f>
        <v>0</v>
      </c>
      <c r="LL328" s="694"/>
      <c r="LM328" s="694"/>
      <c r="LN328" s="694"/>
      <c r="LO328" s="695"/>
    </row>
    <row r="329" spans="1:352">
      <c r="B329" s="108" t="s">
        <v>74</v>
      </c>
      <c r="C329" s="693">
        <f ca="1">COUNTIF(C333:AF372,"=1")</f>
        <v>0</v>
      </c>
      <c r="D329" s="694"/>
      <c r="E329" s="694"/>
      <c r="F329" s="694"/>
      <c r="G329" s="695"/>
      <c r="AH329" s="108" t="s">
        <v>74</v>
      </c>
      <c r="AI329" s="693">
        <f ca="1">COUNTIF(AI333:BL372,"=1")</f>
        <v>0</v>
      </c>
      <c r="AJ329" s="694"/>
      <c r="AK329" s="694"/>
      <c r="AL329" s="694"/>
      <c r="AM329" s="695"/>
      <c r="BN329" s="108" t="s">
        <v>74</v>
      </c>
      <c r="BO329" s="693">
        <f ca="1">COUNTIF(BO333:CR372,"=1")</f>
        <v>0</v>
      </c>
      <c r="BP329" s="694"/>
      <c r="BQ329" s="694"/>
      <c r="BR329" s="694"/>
      <c r="BS329" s="695"/>
      <c r="CT329" s="108" t="s">
        <v>74</v>
      </c>
      <c r="CU329" s="693">
        <f ca="1">COUNTIF(CU333:DX372,"=1")</f>
        <v>0</v>
      </c>
      <c r="CV329" s="694"/>
      <c r="CW329" s="694"/>
      <c r="CX329" s="694"/>
      <c r="CY329" s="695"/>
      <c r="DZ329" s="108" t="s">
        <v>74</v>
      </c>
      <c r="EA329" s="693">
        <f ca="1">COUNTIF(EA333:FD372,"=1")</f>
        <v>0</v>
      </c>
      <c r="EB329" s="694"/>
      <c r="EC329" s="694"/>
      <c r="ED329" s="694"/>
      <c r="EE329" s="695"/>
      <c r="FF329" s="108" t="s">
        <v>74</v>
      </c>
      <c r="FG329" s="693">
        <f ca="1">COUNTIF(FG333:GJ372,"=1")</f>
        <v>0</v>
      </c>
      <c r="FH329" s="694"/>
      <c r="FI329" s="694"/>
      <c r="FJ329" s="694"/>
      <c r="FK329" s="695"/>
      <c r="GL329" s="108" t="s">
        <v>74</v>
      </c>
      <c r="GM329" s="693">
        <f ca="1">COUNTIF(GM333:HP372,"=1")</f>
        <v>0</v>
      </c>
      <c r="GN329" s="694"/>
      <c r="GO329" s="694"/>
      <c r="GP329" s="694"/>
      <c r="GQ329" s="695"/>
      <c r="HR329" s="108" t="s">
        <v>74</v>
      </c>
      <c r="HS329" s="693">
        <f ca="1">COUNTIF(HS333:IV372,"=1")</f>
        <v>0</v>
      </c>
      <c r="HT329" s="694"/>
      <c r="HU329" s="694"/>
      <c r="HV329" s="694"/>
      <c r="HW329" s="695"/>
      <c r="IX329" s="108" t="s">
        <v>74</v>
      </c>
      <c r="IY329" s="693">
        <f ca="1">COUNTIF(IY333:KB372,"=1")</f>
        <v>0</v>
      </c>
      <c r="IZ329" s="694"/>
      <c r="JA329" s="694"/>
      <c r="JB329" s="694"/>
      <c r="JC329" s="695"/>
      <c r="KD329" s="108" t="s">
        <v>74</v>
      </c>
      <c r="KE329" s="693">
        <f ca="1">COUNTIF(KE333:LH372,"=1")</f>
        <v>0</v>
      </c>
      <c r="KF329" s="694"/>
      <c r="KG329" s="694"/>
      <c r="KH329" s="694"/>
      <c r="KI329" s="695"/>
      <c r="LJ329" s="108" t="s">
        <v>74</v>
      </c>
      <c r="LK329" s="693">
        <f ca="1">COUNTIF(LK333:MN372,"=1")</f>
        <v>0</v>
      </c>
      <c r="LL329" s="694"/>
      <c r="LM329" s="694"/>
      <c r="LN329" s="694"/>
      <c r="LO329" s="695"/>
    </row>
    <row r="330" spans="1:352">
      <c r="B330" s="108" t="s">
        <v>201</v>
      </c>
      <c r="C330" s="693" t="str">
        <f ca="1">IF(MIN(C333:AF372)=0,"-",MIN(C333:AF372))</f>
        <v>-</v>
      </c>
      <c r="D330" s="694"/>
      <c r="E330" s="694"/>
      <c r="F330" s="694"/>
      <c r="G330" s="695"/>
      <c r="AH330" s="108" t="s">
        <v>201</v>
      </c>
      <c r="AI330" s="693" t="str">
        <f ca="1">IF(MIN(AI333:BL372)=0,"-",MIN(AI333:BL372))</f>
        <v>-</v>
      </c>
      <c r="AJ330" s="694"/>
      <c r="AK330" s="694"/>
      <c r="AL330" s="694"/>
      <c r="AM330" s="695"/>
      <c r="BN330" s="108" t="s">
        <v>201</v>
      </c>
      <c r="BO330" s="693" t="str">
        <f ca="1">IF(MIN(BO333:CR372)=0,"-",MIN(BO333:CR372))</f>
        <v>-</v>
      </c>
      <c r="BP330" s="694"/>
      <c r="BQ330" s="694"/>
      <c r="BR330" s="694"/>
      <c r="BS330" s="695"/>
      <c r="CT330" s="108" t="s">
        <v>201</v>
      </c>
      <c r="CU330" s="693" t="str">
        <f ca="1">IF(MIN(CU333:DX372)=0,"-",MIN(CU333:DX372))</f>
        <v>-</v>
      </c>
      <c r="CV330" s="694"/>
      <c r="CW330" s="694"/>
      <c r="CX330" s="694"/>
      <c r="CY330" s="695"/>
      <c r="DZ330" s="108" t="s">
        <v>201</v>
      </c>
      <c r="EA330" s="693" t="str">
        <f ca="1">IF(MIN(EA333:FD372)=0,"-",MIN(EA333:FD372))</f>
        <v>-</v>
      </c>
      <c r="EB330" s="694"/>
      <c r="EC330" s="694"/>
      <c r="ED330" s="694"/>
      <c r="EE330" s="695"/>
      <c r="FF330" s="108" t="s">
        <v>201</v>
      </c>
      <c r="FG330" s="693" t="str">
        <f ca="1">IF(MIN(FG333:GJ372)=0,"-",MIN(FG333:GJ372))</f>
        <v>-</v>
      </c>
      <c r="FH330" s="694"/>
      <c r="FI330" s="694"/>
      <c r="FJ330" s="694"/>
      <c r="FK330" s="695"/>
      <c r="GL330" s="108" t="s">
        <v>201</v>
      </c>
      <c r="GM330" s="693" t="str">
        <f ca="1">IF(MIN(GM333:HP372)=0,"-",MIN(GM333:HP372))</f>
        <v>-</v>
      </c>
      <c r="GN330" s="694"/>
      <c r="GO330" s="694"/>
      <c r="GP330" s="694"/>
      <c r="GQ330" s="695"/>
      <c r="HR330" s="108" t="s">
        <v>201</v>
      </c>
      <c r="HS330" s="693" t="str">
        <f ca="1">IF(MIN(HS333:IV372)=0,"-",MIN(HS333:IV372))</f>
        <v>-</v>
      </c>
      <c r="HT330" s="694"/>
      <c r="HU330" s="694"/>
      <c r="HV330" s="694"/>
      <c r="HW330" s="695"/>
      <c r="IX330" s="108" t="s">
        <v>201</v>
      </c>
      <c r="IY330" s="693" t="str">
        <f ca="1">IF(MIN(IY333:KB372)=0,"-",MIN(IY333:KB372))</f>
        <v>-</v>
      </c>
      <c r="IZ330" s="694"/>
      <c r="JA330" s="694"/>
      <c r="JB330" s="694"/>
      <c r="JC330" s="695"/>
      <c r="KD330" s="108" t="s">
        <v>201</v>
      </c>
      <c r="KE330" s="693" t="str">
        <f ca="1">IF(MIN(KE333:LH372)=0,"-",MIN(KE333:LH372))</f>
        <v>-</v>
      </c>
      <c r="KF330" s="694"/>
      <c r="KG330" s="694"/>
      <c r="KH330" s="694"/>
      <c r="KI330" s="695"/>
      <c r="LJ330" s="108" t="s">
        <v>201</v>
      </c>
      <c r="LK330" s="693" t="str">
        <f ca="1">IF(MIN(LK333:MN372)=0,"-",MIN(LK333:MN372))</f>
        <v>-</v>
      </c>
      <c r="LL330" s="694"/>
      <c r="LM330" s="694"/>
      <c r="LN330" s="694"/>
      <c r="LO330" s="695"/>
    </row>
    <row r="331" spans="1:352" ht="33" customHeight="1">
      <c r="B331" s="692" t="s">
        <v>189</v>
      </c>
      <c r="C331" s="692"/>
      <c r="D331" s="692"/>
      <c r="E331" s="692"/>
      <c r="F331" s="692"/>
      <c r="G331" s="692"/>
      <c r="H331" s="692"/>
      <c r="I331" s="692"/>
      <c r="J331" s="692"/>
      <c r="K331" s="692"/>
      <c r="L331" s="692"/>
      <c r="M331" s="692"/>
      <c r="N331" s="692"/>
      <c r="O331" s="692"/>
      <c r="P331" s="692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H331" s="692" t="s">
        <v>189</v>
      </c>
      <c r="AI331" s="692"/>
      <c r="AJ331" s="692"/>
      <c r="AK331" s="692"/>
      <c r="AL331" s="692"/>
      <c r="AM331" s="692"/>
      <c r="AN331" s="692"/>
      <c r="AO331" s="692"/>
      <c r="AP331" s="692"/>
      <c r="AQ331" s="692"/>
      <c r="AR331" s="692"/>
      <c r="AS331" s="692"/>
      <c r="AT331" s="692"/>
      <c r="AU331" s="692"/>
      <c r="AV331" s="692"/>
      <c r="AW331" s="692"/>
      <c r="AX331" s="692"/>
      <c r="AY331" s="692"/>
      <c r="AZ331" s="692"/>
      <c r="BA331" s="692"/>
      <c r="BB331" s="692"/>
      <c r="BC331" s="692"/>
      <c r="BD331" s="692"/>
      <c r="BE331" s="692"/>
      <c r="BF331" s="692"/>
      <c r="BG331" s="692"/>
      <c r="BH331" s="692"/>
      <c r="BI331" s="692"/>
      <c r="BJ331" s="692"/>
      <c r="BK331" s="692"/>
      <c r="BL331" s="692"/>
      <c r="BN331" s="692" t="s">
        <v>189</v>
      </c>
      <c r="BO331" s="692"/>
      <c r="BP331" s="692"/>
      <c r="BQ331" s="692"/>
      <c r="BR331" s="692"/>
      <c r="BS331" s="692"/>
      <c r="BT331" s="692"/>
      <c r="BU331" s="692"/>
      <c r="BV331" s="692"/>
      <c r="BW331" s="692"/>
      <c r="BX331" s="692"/>
      <c r="BY331" s="692"/>
      <c r="BZ331" s="692"/>
      <c r="CA331" s="692"/>
      <c r="CB331" s="692"/>
      <c r="CC331" s="692"/>
      <c r="CD331" s="692"/>
      <c r="CE331" s="692"/>
      <c r="CF331" s="692"/>
      <c r="CG331" s="692"/>
      <c r="CH331" s="692"/>
      <c r="CI331" s="692"/>
      <c r="CJ331" s="692"/>
      <c r="CK331" s="692"/>
      <c r="CL331" s="692"/>
      <c r="CM331" s="692"/>
      <c r="CN331" s="692"/>
      <c r="CO331" s="692"/>
      <c r="CP331" s="692"/>
      <c r="CQ331" s="692"/>
      <c r="CR331" s="692"/>
      <c r="CT331" s="692" t="s">
        <v>189</v>
      </c>
      <c r="CU331" s="692"/>
      <c r="CV331" s="692"/>
      <c r="CW331" s="692"/>
      <c r="CX331" s="692"/>
      <c r="CY331" s="692"/>
      <c r="CZ331" s="692"/>
      <c r="DA331" s="692"/>
      <c r="DB331" s="692"/>
      <c r="DC331" s="692"/>
      <c r="DD331" s="692"/>
      <c r="DE331" s="692"/>
      <c r="DF331" s="692"/>
      <c r="DG331" s="692"/>
      <c r="DH331" s="692"/>
      <c r="DI331" s="692"/>
      <c r="DJ331" s="692"/>
      <c r="DK331" s="692"/>
      <c r="DL331" s="692"/>
      <c r="DM331" s="692"/>
      <c r="DN331" s="692"/>
      <c r="DO331" s="692"/>
      <c r="DP331" s="692"/>
      <c r="DQ331" s="692"/>
      <c r="DR331" s="692"/>
      <c r="DS331" s="692"/>
      <c r="DT331" s="692"/>
      <c r="DU331" s="692"/>
      <c r="DV331" s="692"/>
      <c r="DW331" s="692"/>
      <c r="DX331" s="692"/>
      <c r="DZ331" s="692" t="s">
        <v>189</v>
      </c>
      <c r="EA331" s="692"/>
      <c r="EB331" s="692"/>
      <c r="EC331" s="692"/>
      <c r="ED331" s="692"/>
      <c r="EE331" s="692"/>
      <c r="EF331" s="692"/>
      <c r="EG331" s="692"/>
      <c r="EH331" s="692"/>
      <c r="EI331" s="692"/>
      <c r="EJ331" s="692"/>
      <c r="EK331" s="692"/>
      <c r="EL331" s="692"/>
      <c r="EM331" s="692"/>
      <c r="EN331" s="692"/>
      <c r="EO331" s="692"/>
      <c r="EP331" s="692"/>
      <c r="EQ331" s="692"/>
      <c r="ER331" s="692"/>
      <c r="ES331" s="692"/>
      <c r="ET331" s="692"/>
      <c r="EU331" s="692"/>
      <c r="EV331" s="692"/>
      <c r="EW331" s="692"/>
      <c r="EX331" s="692"/>
      <c r="EY331" s="692"/>
      <c r="EZ331" s="692"/>
      <c r="FA331" s="692"/>
      <c r="FB331" s="692"/>
      <c r="FC331" s="692"/>
      <c r="FD331" s="692"/>
      <c r="FF331" s="692" t="s">
        <v>189</v>
      </c>
      <c r="FG331" s="692"/>
      <c r="FH331" s="692"/>
      <c r="FI331" s="692"/>
      <c r="FJ331" s="692"/>
      <c r="FK331" s="692"/>
      <c r="FL331" s="692"/>
      <c r="FM331" s="692"/>
      <c r="FN331" s="692"/>
      <c r="FO331" s="692"/>
      <c r="FP331" s="692"/>
      <c r="FQ331" s="692"/>
      <c r="FR331" s="692"/>
      <c r="FS331" s="692"/>
      <c r="FT331" s="692"/>
      <c r="FU331" s="692"/>
      <c r="FV331" s="692"/>
      <c r="FW331" s="692"/>
      <c r="FX331" s="692"/>
      <c r="FY331" s="692"/>
      <c r="FZ331" s="692"/>
      <c r="GA331" s="692"/>
      <c r="GB331" s="692"/>
      <c r="GC331" s="692"/>
      <c r="GD331" s="692"/>
      <c r="GE331" s="692"/>
      <c r="GF331" s="692"/>
      <c r="GG331" s="692"/>
      <c r="GH331" s="692"/>
      <c r="GI331" s="692"/>
      <c r="GJ331" s="692"/>
      <c r="GL331" s="692" t="s">
        <v>189</v>
      </c>
      <c r="GM331" s="692"/>
      <c r="GN331" s="692"/>
      <c r="GO331" s="692"/>
      <c r="GP331" s="692"/>
      <c r="GQ331" s="692"/>
      <c r="GR331" s="692"/>
      <c r="GS331" s="692"/>
      <c r="GT331" s="692"/>
      <c r="GU331" s="692"/>
      <c r="GV331" s="692"/>
      <c r="GW331" s="692"/>
      <c r="GX331" s="692"/>
      <c r="GY331" s="692"/>
      <c r="GZ331" s="692"/>
      <c r="HA331" s="692"/>
      <c r="HB331" s="692"/>
      <c r="HC331" s="692"/>
      <c r="HD331" s="692"/>
      <c r="HE331" s="692"/>
      <c r="HF331" s="692"/>
      <c r="HG331" s="692"/>
      <c r="HH331" s="692"/>
      <c r="HI331" s="692"/>
      <c r="HJ331" s="692"/>
      <c r="HK331" s="692"/>
      <c r="HL331" s="692"/>
      <c r="HM331" s="692"/>
      <c r="HN331" s="692"/>
      <c r="HO331" s="692"/>
      <c r="HP331" s="692"/>
      <c r="HR331" s="692" t="s">
        <v>189</v>
      </c>
      <c r="HS331" s="692"/>
      <c r="HT331" s="692"/>
      <c r="HU331" s="692"/>
      <c r="HV331" s="692"/>
      <c r="HW331" s="692"/>
      <c r="HX331" s="692"/>
      <c r="HY331" s="692"/>
      <c r="HZ331" s="692"/>
      <c r="IA331" s="692"/>
      <c r="IB331" s="692"/>
      <c r="IC331" s="692"/>
      <c r="ID331" s="692"/>
      <c r="IE331" s="692"/>
      <c r="IF331" s="692"/>
      <c r="IG331" s="692"/>
      <c r="IH331" s="692"/>
      <c r="II331" s="692"/>
      <c r="IJ331" s="692"/>
      <c r="IK331" s="692"/>
      <c r="IL331" s="692"/>
      <c r="IM331" s="692"/>
      <c r="IN331" s="692"/>
      <c r="IO331" s="692"/>
      <c r="IP331" s="692"/>
      <c r="IQ331" s="692"/>
      <c r="IR331" s="692"/>
      <c r="IS331" s="692"/>
      <c r="IT331" s="692"/>
      <c r="IU331" s="692"/>
      <c r="IV331" s="692"/>
      <c r="IX331" s="692" t="s">
        <v>189</v>
      </c>
      <c r="IY331" s="692"/>
      <c r="IZ331" s="692"/>
      <c r="JA331" s="692"/>
      <c r="JB331" s="692"/>
      <c r="JC331" s="692"/>
      <c r="JD331" s="692"/>
      <c r="JE331" s="692"/>
      <c r="JF331" s="692"/>
      <c r="JG331" s="692"/>
      <c r="JH331" s="692"/>
      <c r="JI331" s="692"/>
      <c r="JJ331" s="692"/>
      <c r="JK331" s="692"/>
      <c r="JL331" s="692"/>
      <c r="JM331" s="692"/>
      <c r="JN331" s="692"/>
      <c r="JO331" s="692"/>
      <c r="JP331" s="692"/>
      <c r="JQ331" s="692"/>
      <c r="JR331" s="692"/>
      <c r="JS331" s="692"/>
      <c r="JT331" s="692"/>
      <c r="JU331" s="692"/>
      <c r="JV331" s="692"/>
      <c r="JW331" s="692"/>
      <c r="JX331" s="692"/>
      <c r="JY331" s="692"/>
      <c r="JZ331" s="692"/>
      <c r="KA331" s="692"/>
      <c r="KB331" s="692"/>
      <c r="KD331" s="692" t="s">
        <v>189</v>
      </c>
      <c r="KE331" s="692"/>
      <c r="KF331" s="692"/>
      <c r="KG331" s="692"/>
      <c r="KH331" s="692"/>
      <c r="KI331" s="692"/>
      <c r="KJ331" s="692"/>
      <c r="KK331" s="692"/>
      <c r="KL331" s="692"/>
      <c r="KM331" s="692"/>
      <c r="KN331" s="692"/>
      <c r="KO331" s="692"/>
      <c r="KP331" s="692"/>
      <c r="KQ331" s="692"/>
      <c r="KR331" s="692"/>
      <c r="KS331" s="692"/>
      <c r="KT331" s="692"/>
      <c r="KU331" s="692"/>
      <c r="KV331" s="692"/>
      <c r="KW331" s="692"/>
      <c r="KX331" s="692"/>
      <c r="KY331" s="692"/>
      <c r="KZ331" s="692"/>
      <c r="LA331" s="692"/>
      <c r="LB331" s="692"/>
      <c r="LC331" s="692"/>
      <c r="LD331" s="692"/>
      <c r="LE331" s="692"/>
      <c r="LF331" s="692"/>
      <c r="LG331" s="692"/>
      <c r="LH331" s="692"/>
      <c r="LJ331" s="692" t="s">
        <v>189</v>
      </c>
      <c r="LK331" s="692"/>
      <c r="LL331" s="692"/>
      <c r="LM331" s="692"/>
      <c r="LN331" s="692"/>
      <c r="LO331" s="692"/>
      <c r="LP331" s="692"/>
      <c r="LQ331" s="692"/>
      <c r="LR331" s="692"/>
      <c r="LS331" s="692"/>
      <c r="LT331" s="692"/>
      <c r="LU331" s="692"/>
      <c r="LV331" s="692"/>
      <c r="LW331" s="692"/>
      <c r="LX331" s="692"/>
      <c r="LY331" s="692"/>
      <c r="LZ331" s="692"/>
      <c r="MA331" s="692"/>
      <c r="MB331" s="692"/>
      <c r="MC331" s="692"/>
      <c r="MD331" s="692"/>
      <c r="ME331" s="692"/>
      <c r="MF331" s="692"/>
      <c r="MG331" s="692"/>
      <c r="MH331" s="692"/>
      <c r="MI331" s="692"/>
      <c r="MJ331" s="692"/>
      <c r="MK331" s="692"/>
      <c r="ML331" s="692"/>
      <c r="MM331" s="692"/>
      <c r="MN331" s="692"/>
    </row>
    <row r="332" spans="1:352" ht="15">
      <c r="B332" s="94" t="s">
        <v>1</v>
      </c>
      <c r="C332" s="92">
        <v>1</v>
      </c>
      <c r="D332" s="92">
        <v>2</v>
      </c>
      <c r="E332" s="92">
        <v>3</v>
      </c>
      <c r="F332" s="92">
        <v>4</v>
      </c>
      <c r="G332" s="92">
        <v>5</v>
      </c>
      <c r="H332" s="92">
        <v>6</v>
      </c>
      <c r="I332" s="92">
        <v>7</v>
      </c>
      <c r="J332" s="92">
        <v>8</v>
      </c>
      <c r="K332" s="92">
        <v>9</v>
      </c>
      <c r="L332" s="92">
        <v>10</v>
      </c>
      <c r="M332" s="92">
        <v>11</v>
      </c>
      <c r="N332" s="92">
        <v>12</v>
      </c>
      <c r="O332" s="92">
        <v>13</v>
      </c>
      <c r="P332" s="92">
        <v>14</v>
      </c>
      <c r="Q332" s="92">
        <v>15</v>
      </c>
      <c r="R332" s="92">
        <v>16</v>
      </c>
      <c r="S332" s="92">
        <v>17</v>
      </c>
      <c r="T332" s="92">
        <v>18</v>
      </c>
      <c r="U332" s="92">
        <v>19</v>
      </c>
      <c r="V332" s="92">
        <v>20</v>
      </c>
      <c r="W332" s="92">
        <v>21</v>
      </c>
      <c r="X332" s="92">
        <v>22</v>
      </c>
      <c r="Y332" s="92">
        <v>23</v>
      </c>
      <c r="Z332" s="92">
        <v>24</v>
      </c>
      <c r="AA332" s="92">
        <v>25</v>
      </c>
      <c r="AB332" s="92">
        <v>26</v>
      </c>
      <c r="AC332" s="92">
        <v>27</v>
      </c>
      <c r="AD332" s="92">
        <v>28</v>
      </c>
      <c r="AE332" s="92">
        <v>29</v>
      </c>
      <c r="AF332" s="92">
        <v>30</v>
      </c>
      <c r="AH332" s="94" t="s">
        <v>1</v>
      </c>
      <c r="AI332" s="92">
        <v>1</v>
      </c>
      <c r="AJ332" s="92">
        <v>2</v>
      </c>
      <c r="AK332" s="92">
        <v>3</v>
      </c>
      <c r="AL332" s="92">
        <v>4</v>
      </c>
      <c r="AM332" s="92">
        <v>5</v>
      </c>
      <c r="AN332" s="92">
        <v>6</v>
      </c>
      <c r="AO332" s="92">
        <v>7</v>
      </c>
      <c r="AP332" s="92">
        <v>8</v>
      </c>
      <c r="AQ332" s="92">
        <v>9</v>
      </c>
      <c r="AR332" s="92">
        <v>10</v>
      </c>
      <c r="AS332" s="92">
        <v>11</v>
      </c>
      <c r="AT332" s="92">
        <v>12</v>
      </c>
      <c r="AU332" s="92">
        <v>13</v>
      </c>
      <c r="AV332" s="92">
        <v>14</v>
      </c>
      <c r="AW332" s="92">
        <v>15</v>
      </c>
      <c r="AX332" s="92">
        <v>16</v>
      </c>
      <c r="AY332" s="92">
        <v>17</v>
      </c>
      <c r="AZ332" s="92">
        <v>18</v>
      </c>
      <c r="BA332" s="92">
        <v>19</v>
      </c>
      <c r="BB332" s="92">
        <v>20</v>
      </c>
      <c r="BC332" s="92">
        <v>21</v>
      </c>
      <c r="BD332" s="92">
        <v>22</v>
      </c>
      <c r="BE332" s="92">
        <v>23</v>
      </c>
      <c r="BF332" s="92">
        <v>24</v>
      </c>
      <c r="BG332" s="92">
        <v>25</v>
      </c>
      <c r="BH332" s="92">
        <v>26</v>
      </c>
      <c r="BI332" s="92">
        <v>27</v>
      </c>
      <c r="BJ332" s="92">
        <v>28</v>
      </c>
      <c r="BK332" s="92">
        <v>29</v>
      </c>
      <c r="BL332" s="92">
        <v>30</v>
      </c>
      <c r="BN332" s="94" t="s">
        <v>1</v>
      </c>
      <c r="BO332" s="92">
        <v>1</v>
      </c>
      <c r="BP332" s="92">
        <v>2</v>
      </c>
      <c r="BQ332" s="92">
        <v>3</v>
      </c>
      <c r="BR332" s="92">
        <v>4</v>
      </c>
      <c r="BS332" s="92">
        <v>5</v>
      </c>
      <c r="BT332" s="92">
        <v>6</v>
      </c>
      <c r="BU332" s="92">
        <v>7</v>
      </c>
      <c r="BV332" s="92">
        <v>8</v>
      </c>
      <c r="BW332" s="92">
        <v>9</v>
      </c>
      <c r="BX332" s="92">
        <v>10</v>
      </c>
      <c r="BY332" s="92">
        <v>11</v>
      </c>
      <c r="BZ332" s="92">
        <v>12</v>
      </c>
      <c r="CA332" s="92">
        <v>13</v>
      </c>
      <c r="CB332" s="92">
        <v>14</v>
      </c>
      <c r="CC332" s="92">
        <v>15</v>
      </c>
      <c r="CD332" s="92">
        <v>16</v>
      </c>
      <c r="CE332" s="92">
        <v>17</v>
      </c>
      <c r="CF332" s="92">
        <v>18</v>
      </c>
      <c r="CG332" s="92">
        <v>19</v>
      </c>
      <c r="CH332" s="92">
        <v>20</v>
      </c>
      <c r="CI332" s="92">
        <v>21</v>
      </c>
      <c r="CJ332" s="92">
        <v>22</v>
      </c>
      <c r="CK332" s="92">
        <v>23</v>
      </c>
      <c r="CL332" s="92">
        <v>24</v>
      </c>
      <c r="CM332" s="92">
        <v>25</v>
      </c>
      <c r="CN332" s="92">
        <v>26</v>
      </c>
      <c r="CO332" s="92">
        <v>27</v>
      </c>
      <c r="CP332" s="92">
        <v>28</v>
      </c>
      <c r="CQ332" s="92">
        <v>29</v>
      </c>
      <c r="CR332" s="92">
        <v>30</v>
      </c>
      <c r="CT332" s="94" t="s">
        <v>1</v>
      </c>
      <c r="CU332" s="92">
        <v>1</v>
      </c>
      <c r="CV332" s="92">
        <v>2</v>
      </c>
      <c r="CW332" s="92">
        <v>3</v>
      </c>
      <c r="CX332" s="92">
        <v>4</v>
      </c>
      <c r="CY332" s="92">
        <v>5</v>
      </c>
      <c r="CZ332" s="92">
        <v>6</v>
      </c>
      <c r="DA332" s="92">
        <v>7</v>
      </c>
      <c r="DB332" s="92">
        <v>8</v>
      </c>
      <c r="DC332" s="92">
        <v>9</v>
      </c>
      <c r="DD332" s="92">
        <v>10</v>
      </c>
      <c r="DE332" s="92">
        <v>11</v>
      </c>
      <c r="DF332" s="92">
        <v>12</v>
      </c>
      <c r="DG332" s="92">
        <v>13</v>
      </c>
      <c r="DH332" s="92">
        <v>14</v>
      </c>
      <c r="DI332" s="92">
        <v>15</v>
      </c>
      <c r="DJ332" s="92">
        <v>16</v>
      </c>
      <c r="DK332" s="92">
        <v>17</v>
      </c>
      <c r="DL332" s="92">
        <v>18</v>
      </c>
      <c r="DM332" s="92">
        <v>19</v>
      </c>
      <c r="DN332" s="92">
        <v>20</v>
      </c>
      <c r="DO332" s="92">
        <v>21</v>
      </c>
      <c r="DP332" s="92">
        <v>22</v>
      </c>
      <c r="DQ332" s="92">
        <v>23</v>
      </c>
      <c r="DR332" s="92">
        <v>24</v>
      </c>
      <c r="DS332" s="92">
        <v>25</v>
      </c>
      <c r="DT332" s="92">
        <v>26</v>
      </c>
      <c r="DU332" s="92">
        <v>27</v>
      </c>
      <c r="DV332" s="92">
        <v>28</v>
      </c>
      <c r="DW332" s="92">
        <v>29</v>
      </c>
      <c r="DX332" s="92">
        <v>30</v>
      </c>
      <c r="DZ332" s="94" t="s">
        <v>1</v>
      </c>
      <c r="EA332" s="92">
        <v>1</v>
      </c>
      <c r="EB332" s="92">
        <v>2</v>
      </c>
      <c r="EC332" s="92">
        <v>3</v>
      </c>
      <c r="ED332" s="92">
        <v>4</v>
      </c>
      <c r="EE332" s="92">
        <v>5</v>
      </c>
      <c r="EF332" s="92">
        <v>6</v>
      </c>
      <c r="EG332" s="92">
        <v>7</v>
      </c>
      <c r="EH332" s="92">
        <v>8</v>
      </c>
      <c r="EI332" s="92">
        <v>9</v>
      </c>
      <c r="EJ332" s="92">
        <v>10</v>
      </c>
      <c r="EK332" s="92">
        <v>11</v>
      </c>
      <c r="EL332" s="92">
        <v>12</v>
      </c>
      <c r="EM332" s="92">
        <v>13</v>
      </c>
      <c r="EN332" s="92">
        <v>14</v>
      </c>
      <c r="EO332" s="92">
        <v>15</v>
      </c>
      <c r="EP332" s="92">
        <v>16</v>
      </c>
      <c r="EQ332" s="92">
        <v>17</v>
      </c>
      <c r="ER332" s="92">
        <v>18</v>
      </c>
      <c r="ES332" s="92">
        <v>19</v>
      </c>
      <c r="ET332" s="92">
        <v>20</v>
      </c>
      <c r="EU332" s="92">
        <v>21</v>
      </c>
      <c r="EV332" s="92">
        <v>22</v>
      </c>
      <c r="EW332" s="92">
        <v>23</v>
      </c>
      <c r="EX332" s="92">
        <v>24</v>
      </c>
      <c r="EY332" s="92">
        <v>25</v>
      </c>
      <c r="EZ332" s="92">
        <v>26</v>
      </c>
      <c r="FA332" s="92">
        <v>27</v>
      </c>
      <c r="FB332" s="92">
        <v>28</v>
      </c>
      <c r="FC332" s="92">
        <v>29</v>
      </c>
      <c r="FD332" s="92">
        <v>30</v>
      </c>
      <c r="FF332" s="94" t="s">
        <v>1</v>
      </c>
      <c r="FG332" s="92">
        <v>1</v>
      </c>
      <c r="FH332" s="92">
        <v>2</v>
      </c>
      <c r="FI332" s="92">
        <v>3</v>
      </c>
      <c r="FJ332" s="92">
        <v>4</v>
      </c>
      <c r="FK332" s="92">
        <v>5</v>
      </c>
      <c r="FL332" s="92">
        <v>6</v>
      </c>
      <c r="FM332" s="92">
        <v>7</v>
      </c>
      <c r="FN332" s="92">
        <v>8</v>
      </c>
      <c r="FO332" s="92">
        <v>9</v>
      </c>
      <c r="FP332" s="92">
        <v>10</v>
      </c>
      <c r="FQ332" s="92">
        <v>11</v>
      </c>
      <c r="FR332" s="92">
        <v>12</v>
      </c>
      <c r="FS332" s="92">
        <v>13</v>
      </c>
      <c r="FT332" s="92">
        <v>14</v>
      </c>
      <c r="FU332" s="92">
        <v>15</v>
      </c>
      <c r="FV332" s="92">
        <v>16</v>
      </c>
      <c r="FW332" s="92">
        <v>17</v>
      </c>
      <c r="FX332" s="92">
        <v>18</v>
      </c>
      <c r="FY332" s="92">
        <v>19</v>
      </c>
      <c r="FZ332" s="92">
        <v>20</v>
      </c>
      <c r="GA332" s="92">
        <v>21</v>
      </c>
      <c r="GB332" s="92">
        <v>22</v>
      </c>
      <c r="GC332" s="92">
        <v>23</v>
      </c>
      <c r="GD332" s="92">
        <v>24</v>
      </c>
      <c r="GE332" s="92">
        <v>25</v>
      </c>
      <c r="GF332" s="92">
        <v>26</v>
      </c>
      <c r="GG332" s="92">
        <v>27</v>
      </c>
      <c r="GH332" s="92">
        <v>28</v>
      </c>
      <c r="GI332" s="92">
        <v>29</v>
      </c>
      <c r="GJ332" s="92">
        <v>30</v>
      </c>
      <c r="GL332" s="94" t="s">
        <v>1</v>
      </c>
      <c r="GM332" s="92">
        <v>1</v>
      </c>
      <c r="GN332" s="92">
        <v>2</v>
      </c>
      <c r="GO332" s="92">
        <v>3</v>
      </c>
      <c r="GP332" s="92">
        <v>4</v>
      </c>
      <c r="GQ332" s="92">
        <v>5</v>
      </c>
      <c r="GR332" s="92">
        <v>6</v>
      </c>
      <c r="GS332" s="92">
        <v>7</v>
      </c>
      <c r="GT332" s="92">
        <v>8</v>
      </c>
      <c r="GU332" s="92">
        <v>9</v>
      </c>
      <c r="GV332" s="92">
        <v>10</v>
      </c>
      <c r="GW332" s="92">
        <v>11</v>
      </c>
      <c r="GX332" s="92">
        <v>12</v>
      </c>
      <c r="GY332" s="92">
        <v>13</v>
      </c>
      <c r="GZ332" s="92">
        <v>14</v>
      </c>
      <c r="HA332" s="92">
        <v>15</v>
      </c>
      <c r="HB332" s="92">
        <v>16</v>
      </c>
      <c r="HC332" s="92">
        <v>17</v>
      </c>
      <c r="HD332" s="92">
        <v>18</v>
      </c>
      <c r="HE332" s="92">
        <v>19</v>
      </c>
      <c r="HF332" s="92">
        <v>20</v>
      </c>
      <c r="HG332" s="92">
        <v>21</v>
      </c>
      <c r="HH332" s="92">
        <v>22</v>
      </c>
      <c r="HI332" s="92">
        <v>23</v>
      </c>
      <c r="HJ332" s="92">
        <v>24</v>
      </c>
      <c r="HK332" s="92">
        <v>25</v>
      </c>
      <c r="HL332" s="92">
        <v>26</v>
      </c>
      <c r="HM332" s="92">
        <v>27</v>
      </c>
      <c r="HN332" s="92">
        <v>28</v>
      </c>
      <c r="HO332" s="92">
        <v>29</v>
      </c>
      <c r="HP332" s="92">
        <v>30</v>
      </c>
      <c r="HR332" s="94" t="s">
        <v>1</v>
      </c>
      <c r="HS332" s="92">
        <v>1</v>
      </c>
      <c r="HT332" s="92">
        <v>2</v>
      </c>
      <c r="HU332" s="92">
        <v>3</v>
      </c>
      <c r="HV332" s="92">
        <v>4</v>
      </c>
      <c r="HW332" s="92">
        <v>5</v>
      </c>
      <c r="HX332" s="92">
        <v>6</v>
      </c>
      <c r="HY332" s="92">
        <v>7</v>
      </c>
      <c r="HZ332" s="92">
        <v>8</v>
      </c>
      <c r="IA332" s="92">
        <v>9</v>
      </c>
      <c r="IB332" s="92">
        <v>10</v>
      </c>
      <c r="IC332" s="92">
        <v>11</v>
      </c>
      <c r="ID332" s="92">
        <v>12</v>
      </c>
      <c r="IE332" s="92">
        <v>13</v>
      </c>
      <c r="IF332" s="92">
        <v>14</v>
      </c>
      <c r="IG332" s="92">
        <v>15</v>
      </c>
      <c r="IH332" s="92">
        <v>16</v>
      </c>
      <c r="II332" s="92">
        <v>17</v>
      </c>
      <c r="IJ332" s="92">
        <v>18</v>
      </c>
      <c r="IK332" s="92">
        <v>19</v>
      </c>
      <c r="IL332" s="92">
        <v>20</v>
      </c>
      <c r="IM332" s="92">
        <v>21</v>
      </c>
      <c r="IN332" s="92">
        <v>22</v>
      </c>
      <c r="IO332" s="92">
        <v>23</v>
      </c>
      <c r="IP332" s="92">
        <v>24</v>
      </c>
      <c r="IQ332" s="92">
        <v>25</v>
      </c>
      <c r="IR332" s="92">
        <v>26</v>
      </c>
      <c r="IS332" s="92">
        <v>27</v>
      </c>
      <c r="IT332" s="92">
        <v>28</v>
      </c>
      <c r="IU332" s="92">
        <v>29</v>
      </c>
      <c r="IV332" s="92">
        <v>30</v>
      </c>
      <c r="IX332" s="94" t="s">
        <v>1</v>
      </c>
      <c r="IY332" s="92">
        <v>1</v>
      </c>
      <c r="IZ332" s="92">
        <v>2</v>
      </c>
      <c r="JA332" s="92">
        <v>3</v>
      </c>
      <c r="JB332" s="92">
        <v>4</v>
      </c>
      <c r="JC332" s="92">
        <v>5</v>
      </c>
      <c r="JD332" s="92">
        <v>6</v>
      </c>
      <c r="JE332" s="92">
        <v>7</v>
      </c>
      <c r="JF332" s="92">
        <v>8</v>
      </c>
      <c r="JG332" s="92">
        <v>9</v>
      </c>
      <c r="JH332" s="92">
        <v>10</v>
      </c>
      <c r="JI332" s="92">
        <v>11</v>
      </c>
      <c r="JJ332" s="92">
        <v>12</v>
      </c>
      <c r="JK332" s="92">
        <v>13</v>
      </c>
      <c r="JL332" s="92">
        <v>14</v>
      </c>
      <c r="JM332" s="92">
        <v>15</v>
      </c>
      <c r="JN332" s="92">
        <v>16</v>
      </c>
      <c r="JO332" s="92">
        <v>17</v>
      </c>
      <c r="JP332" s="92">
        <v>18</v>
      </c>
      <c r="JQ332" s="92">
        <v>19</v>
      </c>
      <c r="JR332" s="92">
        <v>20</v>
      </c>
      <c r="JS332" s="92">
        <v>21</v>
      </c>
      <c r="JT332" s="92">
        <v>22</v>
      </c>
      <c r="JU332" s="92">
        <v>23</v>
      </c>
      <c r="JV332" s="92">
        <v>24</v>
      </c>
      <c r="JW332" s="92">
        <v>25</v>
      </c>
      <c r="JX332" s="92">
        <v>26</v>
      </c>
      <c r="JY332" s="92">
        <v>27</v>
      </c>
      <c r="JZ332" s="92">
        <v>28</v>
      </c>
      <c r="KA332" s="92">
        <v>29</v>
      </c>
      <c r="KB332" s="92">
        <v>30</v>
      </c>
      <c r="KD332" s="94" t="s">
        <v>1</v>
      </c>
      <c r="KE332" s="92">
        <v>1</v>
      </c>
      <c r="KF332" s="92">
        <v>2</v>
      </c>
      <c r="KG332" s="92">
        <v>3</v>
      </c>
      <c r="KH332" s="92">
        <v>4</v>
      </c>
      <c r="KI332" s="92">
        <v>5</v>
      </c>
      <c r="KJ332" s="92">
        <v>6</v>
      </c>
      <c r="KK332" s="92">
        <v>7</v>
      </c>
      <c r="KL332" s="92">
        <v>8</v>
      </c>
      <c r="KM332" s="92">
        <v>9</v>
      </c>
      <c r="KN332" s="92">
        <v>10</v>
      </c>
      <c r="KO332" s="92">
        <v>11</v>
      </c>
      <c r="KP332" s="92">
        <v>12</v>
      </c>
      <c r="KQ332" s="92">
        <v>13</v>
      </c>
      <c r="KR332" s="92">
        <v>14</v>
      </c>
      <c r="KS332" s="92">
        <v>15</v>
      </c>
      <c r="KT332" s="92">
        <v>16</v>
      </c>
      <c r="KU332" s="92">
        <v>17</v>
      </c>
      <c r="KV332" s="92">
        <v>18</v>
      </c>
      <c r="KW332" s="92">
        <v>19</v>
      </c>
      <c r="KX332" s="92">
        <v>20</v>
      </c>
      <c r="KY332" s="92">
        <v>21</v>
      </c>
      <c r="KZ332" s="92">
        <v>22</v>
      </c>
      <c r="LA332" s="92">
        <v>23</v>
      </c>
      <c r="LB332" s="92">
        <v>24</v>
      </c>
      <c r="LC332" s="92">
        <v>25</v>
      </c>
      <c r="LD332" s="92">
        <v>26</v>
      </c>
      <c r="LE332" s="92">
        <v>27</v>
      </c>
      <c r="LF332" s="92">
        <v>28</v>
      </c>
      <c r="LG332" s="92">
        <v>29</v>
      </c>
      <c r="LH332" s="92">
        <v>30</v>
      </c>
      <c r="LJ332" s="94" t="s">
        <v>1</v>
      </c>
      <c r="LK332" s="92">
        <v>1</v>
      </c>
      <c r="LL332" s="92">
        <v>2</v>
      </c>
      <c r="LM332" s="92">
        <v>3</v>
      </c>
      <c r="LN332" s="92">
        <v>4</v>
      </c>
      <c r="LO332" s="92">
        <v>5</v>
      </c>
      <c r="LP332" s="92">
        <v>6</v>
      </c>
      <c r="LQ332" s="92">
        <v>7</v>
      </c>
      <c r="LR332" s="92">
        <v>8</v>
      </c>
      <c r="LS332" s="92">
        <v>9</v>
      </c>
      <c r="LT332" s="92">
        <v>10</v>
      </c>
      <c r="LU332" s="92">
        <v>11</v>
      </c>
      <c r="LV332" s="92">
        <v>12</v>
      </c>
      <c r="LW332" s="92">
        <v>13</v>
      </c>
      <c r="LX332" s="92">
        <v>14</v>
      </c>
      <c r="LY332" s="92">
        <v>15</v>
      </c>
      <c r="LZ332" s="92">
        <v>16</v>
      </c>
      <c r="MA332" s="92">
        <v>17</v>
      </c>
      <c r="MB332" s="92">
        <v>18</v>
      </c>
      <c r="MC332" s="92">
        <v>19</v>
      </c>
      <c r="MD332" s="92">
        <v>20</v>
      </c>
      <c r="ME332" s="92">
        <v>21</v>
      </c>
      <c r="MF332" s="92">
        <v>22</v>
      </c>
      <c r="MG332" s="92">
        <v>23</v>
      </c>
      <c r="MH332" s="92">
        <v>24</v>
      </c>
      <c r="MI332" s="92">
        <v>25</v>
      </c>
      <c r="MJ332" s="92">
        <v>26</v>
      </c>
      <c r="MK332" s="92">
        <v>27</v>
      </c>
      <c r="ML332" s="92">
        <v>28</v>
      </c>
      <c r="MM332" s="92">
        <v>29</v>
      </c>
      <c r="MN332" s="92">
        <v>30</v>
      </c>
    </row>
    <row r="333" spans="1:352">
      <c r="B333" s="93" t="str">
        <f>IF('League Management'!$X$12&lt;&gt;"",'League Management'!$X$12,"-")</f>
        <v>-</v>
      </c>
      <c r="C333" s="91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91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91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91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91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91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91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91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91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91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91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91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91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91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91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91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91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91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91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91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91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91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91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91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91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91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91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91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91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91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89"/>
      <c r="AI333" s="91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91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91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91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91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91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91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91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91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91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91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91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91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91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91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91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91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91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91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91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91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91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91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91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91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91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91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91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91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91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89"/>
      <c r="BO333" s="91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91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91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91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91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91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91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91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91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91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91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91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91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91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91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91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91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91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91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91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91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91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91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91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91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91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91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91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91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91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89"/>
      <c r="CU333" s="91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91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91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91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91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91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91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91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91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91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91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91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91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91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91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91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91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91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91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91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91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91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91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91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91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91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91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91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91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91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89"/>
      <c r="EA333" s="91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91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91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91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91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91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91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91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91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91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91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91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91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91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91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91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91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91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91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91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91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91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91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91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91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91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91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91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91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91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89"/>
      <c r="FG333" s="91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91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91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91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91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91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91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91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91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91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91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91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91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91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91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91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91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91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91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91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91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91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91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91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91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91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91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91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91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91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89"/>
      <c r="GM333" s="91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91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91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91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91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91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91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91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91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91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91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91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91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91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91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91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91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91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91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91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91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91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91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91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91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91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91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91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91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91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89"/>
      <c r="HS333" s="91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91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91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91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91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91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91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91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91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91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91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91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91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91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91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91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91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91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91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91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91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91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91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91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91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91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91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91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91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91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89"/>
      <c r="IY333" s="91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91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91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91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91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91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91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91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91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91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91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91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91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91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91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91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91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91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91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91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91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91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91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91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91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91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91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91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91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91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89"/>
      <c r="KE333" s="91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91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91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91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91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91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91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91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91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91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91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91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91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91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91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91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91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91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91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91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91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91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91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91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91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91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91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91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91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91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  <c r="LJ333" s="689"/>
      <c r="LK333" s="91" t="str" cm="1">
        <f t="array" aca="1" ref="LK333" ca="1">IFERROR(IF(INDEX($CT$20:$DX$59,MATCH($B333,$CT$20:$CT$59,0),LK$332+1)=OFFSET($AI$195,0,(COLUMN(LI281)-1)*1/32),INDEX($HR$63:$IV$102,MATCH($B333,$HR$63:$HR$102,0),LK$332+1),IF(INDEX($CT$20:$DX$59,MATCH($B333,$CT$20:$CT$59,0),LK$332+1)&lt;&gt;"","-",IF(AND(INDEX('League Management'!$AT$12:$AV$51,MATCH($B333,'League Management'!$AT$12:$AT$51,0),3)&gt;=LK$241,INDEX('League Management'!$AT$12:$AV$51,MATCH($B333,'League Management'!$AT$12:$AT$51,0),2)=OFFSET($AI$191,0,(COLUMN(LI281)-1)*1/32)),INDEX($HR$63:$IV$102,MATCH($B333,$HR$63:$HR$102,0),LK$332+1),IF(OR($B333=OFFSET($AI$196,0,(COLUMN(LI281)-1)*1/32),$B333=OFFSET($AI$197,0,(COLUMN(LI281)-1)*1/32)),IF(AND(INDEX('League Management'!$AT$12:$AV$51,MATCH($B333,'League Management'!$AT$12:$AT$51,0),3)&lt;LK$241,INDEX('League Management'!$AT$12:$AV$51,MATCH($B333,'League Management'!$AT$12:$AT$51,0),2)&lt;&gt;OFFSET($AI$191,0,(COLUMN(LI281)-1)*1/32)),INDEX($HR$63:$IV$102,MATCH($B333,$HR$63:$HR$102,0),LK$332+1),"-"),"-")))),"-")</f>
        <v>-</v>
      </c>
      <c r="LL333" s="91" t="str" cm="1">
        <f t="array" aca="1" ref="LL333" ca="1">IFERROR(IF(INDEX($CT$20:$DX$59,MATCH($B333,$CT$20:$CT$59,0),LL$332+1)=OFFSET($AI$195,0,(COLUMN(LJ281)-1)*1/32),INDEX($HR$63:$IV$102,MATCH($B333,$HR$63:$HR$102,0),LL$332+1),IF(INDEX($CT$20:$DX$59,MATCH($B333,$CT$20:$CT$59,0),LL$332+1)&lt;&gt;"","-",IF(AND(INDEX('League Management'!$AT$12:$AV$51,MATCH($B333,'League Management'!$AT$12:$AT$51,0),3)&gt;=LL$241,INDEX('League Management'!$AT$12:$AV$51,MATCH($B333,'League Management'!$AT$12:$AT$51,0),2)=OFFSET($AI$191,0,(COLUMN(LJ281)-1)*1/32)),INDEX($HR$63:$IV$102,MATCH($B333,$HR$63:$HR$102,0),LL$332+1),IF(OR($B333=OFFSET($AI$196,0,(COLUMN(LJ281)-1)*1/32),$B333=OFFSET($AI$197,0,(COLUMN(LJ281)-1)*1/32)),IF(AND(INDEX('League Management'!$AT$12:$AV$51,MATCH($B333,'League Management'!$AT$12:$AT$51,0),3)&lt;LL$241,INDEX('League Management'!$AT$12:$AV$51,MATCH($B333,'League Management'!$AT$12:$AT$51,0),2)&lt;&gt;OFFSET($AI$191,0,(COLUMN(LJ281)-1)*1/32)),INDEX($HR$63:$IV$102,MATCH($B333,$HR$63:$HR$102,0),LL$332+1),"-"),"-")))),"-")</f>
        <v>-</v>
      </c>
      <c r="LM333" s="91" t="str" cm="1">
        <f t="array" aca="1" ref="LM333" ca="1">IFERROR(IF(INDEX($CT$20:$DX$59,MATCH($B333,$CT$20:$CT$59,0),LM$332+1)=OFFSET($AI$195,0,(COLUMN(LK281)-1)*1/32),INDEX($HR$63:$IV$102,MATCH($B333,$HR$63:$HR$102,0),LM$332+1),IF(INDEX($CT$20:$DX$59,MATCH($B333,$CT$20:$CT$59,0),LM$332+1)&lt;&gt;"","-",IF(AND(INDEX('League Management'!$AT$12:$AV$51,MATCH($B333,'League Management'!$AT$12:$AT$51,0),3)&gt;=LM$241,INDEX('League Management'!$AT$12:$AV$51,MATCH($B333,'League Management'!$AT$12:$AT$51,0),2)=OFFSET($AI$191,0,(COLUMN(LK281)-1)*1/32)),INDEX($HR$63:$IV$102,MATCH($B333,$HR$63:$HR$102,0),LM$332+1),IF(OR($B333=OFFSET($AI$196,0,(COLUMN(LK281)-1)*1/32),$B333=OFFSET($AI$197,0,(COLUMN(LK281)-1)*1/32)),IF(AND(INDEX('League Management'!$AT$12:$AV$51,MATCH($B333,'League Management'!$AT$12:$AT$51,0),3)&lt;LM$241,INDEX('League Management'!$AT$12:$AV$51,MATCH($B333,'League Management'!$AT$12:$AT$51,0),2)&lt;&gt;OFFSET($AI$191,0,(COLUMN(LK281)-1)*1/32)),INDEX($HR$63:$IV$102,MATCH($B333,$HR$63:$HR$102,0),LM$332+1),"-"),"-")))),"-")</f>
        <v>-</v>
      </c>
      <c r="LN333" s="91" t="str" cm="1">
        <f t="array" aca="1" ref="LN333" ca="1">IFERROR(IF(INDEX($CT$20:$DX$59,MATCH($B333,$CT$20:$CT$59,0),LN$332+1)=OFFSET($AI$195,0,(COLUMN(LL281)-1)*1/32),INDEX($HR$63:$IV$102,MATCH($B333,$HR$63:$HR$102,0),LN$332+1),IF(INDEX($CT$20:$DX$59,MATCH($B333,$CT$20:$CT$59,0),LN$332+1)&lt;&gt;"","-",IF(AND(INDEX('League Management'!$AT$12:$AV$51,MATCH($B333,'League Management'!$AT$12:$AT$51,0),3)&gt;=LN$241,INDEX('League Management'!$AT$12:$AV$51,MATCH($B333,'League Management'!$AT$12:$AT$51,0),2)=OFFSET($AI$191,0,(COLUMN(LL281)-1)*1/32)),INDEX($HR$63:$IV$102,MATCH($B333,$HR$63:$HR$102,0),LN$332+1),IF(OR($B333=OFFSET($AI$196,0,(COLUMN(LL281)-1)*1/32),$B333=OFFSET($AI$197,0,(COLUMN(LL281)-1)*1/32)),IF(AND(INDEX('League Management'!$AT$12:$AV$51,MATCH($B333,'League Management'!$AT$12:$AT$51,0),3)&lt;LN$241,INDEX('League Management'!$AT$12:$AV$51,MATCH($B333,'League Management'!$AT$12:$AT$51,0),2)&lt;&gt;OFFSET($AI$191,0,(COLUMN(LL281)-1)*1/32)),INDEX($HR$63:$IV$102,MATCH($B333,$HR$63:$HR$102,0),LN$332+1),"-"),"-")))),"-")</f>
        <v>-</v>
      </c>
      <c r="LO333" s="91" t="str" cm="1">
        <f t="array" aca="1" ref="LO333" ca="1">IFERROR(IF(INDEX($CT$20:$DX$59,MATCH($B333,$CT$20:$CT$59,0),LO$332+1)=OFFSET($AI$195,0,(COLUMN(LM281)-1)*1/32),INDEX($HR$63:$IV$102,MATCH($B333,$HR$63:$HR$102,0),LO$332+1),IF(INDEX($CT$20:$DX$59,MATCH($B333,$CT$20:$CT$59,0),LO$332+1)&lt;&gt;"","-",IF(AND(INDEX('League Management'!$AT$12:$AV$51,MATCH($B333,'League Management'!$AT$12:$AT$51,0),3)&gt;=LO$241,INDEX('League Management'!$AT$12:$AV$51,MATCH($B333,'League Management'!$AT$12:$AT$51,0),2)=OFFSET($AI$191,0,(COLUMN(LM281)-1)*1/32)),INDEX($HR$63:$IV$102,MATCH($B333,$HR$63:$HR$102,0),LO$332+1),IF(OR($B333=OFFSET($AI$196,0,(COLUMN(LM281)-1)*1/32),$B333=OFFSET($AI$197,0,(COLUMN(LM281)-1)*1/32)),IF(AND(INDEX('League Management'!$AT$12:$AV$51,MATCH($B333,'League Management'!$AT$12:$AT$51,0),3)&lt;LO$241,INDEX('League Management'!$AT$12:$AV$51,MATCH($B333,'League Management'!$AT$12:$AT$51,0),2)&lt;&gt;OFFSET($AI$191,0,(COLUMN(LM281)-1)*1/32)),INDEX($HR$63:$IV$102,MATCH($B333,$HR$63:$HR$102,0),LO$332+1),"-"),"-")))),"-")</f>
        <v>-</v>
      </c>
      <c r="LP333" s="91" t="str" cm="1">
        <f t="array" aca="1" ref="LP333" ca="1">IFERROR(IF(INDEX($CT$20:$DX$59,MATCH($B333,$CT$20:$CT$59,0),LP$332+1)=OFFSET($AI$195,0,(COLUMN(LN281)-1)*1/32),INDEX($HR$63:$IV$102,MATCH($B333,$HR$63:$HR$102,0),LP$332+1),IF(INDEX($CT$20:$DX$59,MATCH($B333,$CT$20:$CT$59,0),LP$332+1)&lt;&gt;"","-",IF(AND(INDEX('League Management'!$AT$12:$AV$51,MATCH($B333,'League Management'!$AT$12:$AT$51,0),3)&gt;=LP$241,INDEX('League Management'!$AT$12:$AV$51,MATCH($B333,'League Management'!$AT$12:$AT$51,0),2)=OFFSET($AI$191,0,(COLUMN(LN281)-1)*1/32)),INDEX($HR$63:$IV$102,MATCH($B333,$HR$63:$HR$102,0),LP$332+1),IF(OR($B333=OFFSET($AI$196,0,(COLUMN(LN281)-1)*1/32),$B333=OFFSET($AI$197,0,(COLUMN(LN281)-1)*1/32)),IF(AND(INDEX('League Management'!$AT$12:$AV$51,MATCH($B333,'League Management'!$AT$12:$AT$51,0),3)&lt;LP$241,INDEX('League Management'!$AT$12:$AV$51,MATCH($B333,'League Management'!$AT$12:$AT$51,0),2)&lt;&gt;OFFSET($AI$191,0,(COLUMN(LN281)-1)*1/32)),INDEX($HR$63:$IV$102,MATCH($B333,$HR$63:$HR$102,0),LP$332+1),"-"),"-")))),"-")</f>
        <v>-</v>
      </c>
      <c r="LQ333" s="91" t="str" cm="1">
        <f t="array" aca="1" ref="LQ333" ca="1">IFERROR(IF(INDEX($CT$20:$DX$59,MATCH($B333,$CT$20:$CT$59,0),LQ$332+1)=OFFSET($AI$195,0,(COLUMN(LO281)-1)*1/32),INDEX($HR$63:$IV$102,MATCH($B333,$HR$63:$HR$102,0),LQ$332+1),IF(INDEX($CT$20:$DX$59,MATCH($B333,$CT$20:$CT$59,0),LQ$332+1)&lt;&gt;"","-",IF(AND(INDEX('League Management'!$AT$12:$AV$51,MATCH($B333,'League Management'!$AT$12:$AT$51,0),3)&gt;=LQ$241,INDEX('League Management'!$AT$12:$AV$51,MATCH($B333,'League Management'!$AT$12:$AT$51,0),2)=OFFSET($AI$191,0,(COLUMN(LO281)-1)*1/32)),INDEX($HR$63:$IV$102,MATCH($B333,$HR$63:$HR$102,0),LQ$332+1),IF(OR($B333=OFFSET($AI$196,0,(COLUMN(LO281)-1)*1/32),$B333=OFFSET($AI$197,0,(COLUMN(LO281)-1)*1/32)),IF(AND(INDEX('League Management'!$AT$12:$AV$51,MATCH($B333,'League Management'!$AT$12:$AT$51,0),3)&lt;LQ$241,INDEX('League Management'!$AT$12:$AV$51,MATCH($B333,'League Management'!$AT$12:$AT$51,0),2)&lt;&gt;OFFSET($AI$191,0,(COLUMN(LO281)-1)*1/32)),INDEX($HR$63:$IV$102,MATCH($B333,$HR$63:$HR$102,0),LQ$332+1),"-"),"-")))),"-")</f>
        <v>-</v>
      </c>
      <c r="LR333" s="91" t="str" cm="1">
        <f t="array" aca="1" ref="LR333" ca="1">IFERROR(IF(INDEX($CT$20:$DX$59,MATCH($B333,$CT$20:$CT$59,0),LR$332+1)=OFFSET($AI$195,0,(COLUMN(LP281)-1)*1/32),INDEX($HR$63:$IV$102,MATCH($B333,$HR$63:$HR$102,0),LR$332+1),IF(INDEX($CT$20:$DX$59,MATCH($B333,$CT$20:$CT$59,0),LR$332+1)&lt;&gt;"","-",IF(AND(INDEX('League Management'!$AT$12:$AV$51,MATCH($B333,'League Management'!$AT$12:$AT$51,0),3)&gt;=LR$241,INDEX('League Management'!$AT$12:$AV$51,MATCH($B333,'League Management'!$AT$12:$AT$51,0),2)=OFFSET($AI$191,0,(COLUMN(LP281)-1)*1/32)),INDEX($HR$63:$IV$102,MATCH($B333,$HR$63:$HR$102,0),LR$332+1),IF(OR($B333=OFFSET($AI$196,0,(COLUMN(LP281)-1)*1/32),$B333=OFFSET($AI$197,0,(COLUMN(LP281)-1)*1/32)),IF(AND(INDEX('League Management'!$AT$12:$AV$51,MATCH($B333,'League Management'!$AT$12:$AT$51,0),3)&lt;LR$241,INDEX('League Management'!$AT$12:$AV$51,MATCH($B333,'League Management'!$AT$12:$AT$51,0),2)&lt;&gt;OFFSET($AI$191,0,(COLUMN(LP281)-1)*1/32)),INDEX($HR$63:$IV$102,MATCH($B333,$HR$63:$HR$102,0),LR$332+1),"-"),"-")))),"-")</f>
        <v>-</v>
      </c>
      <c r="LS333" s="91" t="str" cm="1">
        <f t="array" aca="1" ref="LS333" ca="1">IFERROR(IF(INDEX($CT$20:$DX$59,MATCH($B333,$CT$20:$CT$59,0),LS$332+1)=OFFSET($AI$195,0,(COLUMN(LQ281)-1)*1/32),INDEX($HR$63:$IV$102,MATCH($B333,$HR$63:$HR$102,0),LS$332+1),IF(INDEX($CT$20:$DX$59,MATCH($B333,$CT$20:$CT$59,0),LS$332+1)&lt;&gt;"","-",IF(AND(INDEX('League Management'!$AT$12:$AV$51,MATCH($B333,'League Management'!$AT$12:$AT$51,0),3)&gt;=LS$241,INDEX('League Management'!$AT$12:$AV$51,MATCH($B333,'League Management'!$AT$12:$AT$51,0),2)=OFFSET($AI$191,0,(COLUMN(LQ281)-1)*1/32)),INDEX($HR$63:$IV$102,MATCH($B333,$HR$63:$HR$102,0),LS$332+1),IF(OR($B333=OFFSET($AI$196,0,(COLUMN(LQ281)-1)*1/32),$B333=OFFSET($AI$197,0,(COLUMN(LQ281)-1)*1/32)),IF(AND(INDEX('League Management'!$AT$12:$AV$51,MATCH($B333,'League Management'!$AT$12:$AT$51,0),3)&lt;LS$241,INDEX('League Management'!$AT$12:$AV$51,MATCH($B333,'League Management'!$AT$12:$AT$51,0),2)&lt;&gt;OFFSET($AI$191,0,(COLUMN(LQ281)-1)*1/32)),INDEX($HR$63:$IV$102,MATCH($B333,$HR$63:$HR$102,0),LS$332+1),"-"),"-")))),"-")</f>
        <v>-</v>
      </c>
      <c r="LT333" s="91" t="str" cm="1">
        <f t="array" aca="1" ref="LT333" ca="1">IFERROR(IF(INDEX($CT$20:$DX$59,MATCH($B333,$CT$20:$CT$59,0),LT$332+1)=OFFSET($AI$195,0,(COLUMN(LR281)-1)*1/32),INDEX($HR$63:$IV$102,MATCH($B333,$HR$63:$HR$102,0),LT$332+1),IF(INDEX($CT$20:$DX$59,MATCH($B333,$CT$20:$CT$59,0),LT$332+1)&lt;&gt;"","-",IF(AND(INDEX('League Management'!$AT$12:$AV$51,MATCH($B333,'League Management'!$AT$12:$AT$51,0),3)&gt;=LT$241,INDEX('League Management'!$AT$12:$AV$51,MATCH($B333,'League Management'!$AT$12:$AT$51,0),2)=OFFSET($AI$191,0,(COLUMN(LR281)-1)*1/32)),INDEX($HR$63:$IV$102,MATCH($B333,$HR$63:$HR$102,0),LT$332+1),IF(OR($B333=OFFSET($AI$196,0,(COLUMN(LR281)-1)*1/32),$B333=OFFSET($AI$197,0,(COLUMN(LR281)-1)*1/32)),IF(AND(INDEX('League Management'!$AT$12:$AV$51,MATCH($B333,'League Management'!$AT$12:$AT$51,0),3)&lt;LT$241,INDEX('League Management'!$AT$12:$AV$51,MATCH($B333,'League Management'!$AT$12:$AT$51,0),2)&lt;&gt;OFFSET($AI$191,0,(COLUMN(LR281)-1)*1/32)),INDEX($HR$63:$IV$102,MATCH($B333,$HR$63:$HR$102,0),LT$332+1),"-"),"-")))),"-")</f>
        <v>-</v>
      </c>
      <c r="LU333" s="91" t="str" cm="1">
        <f t="array" aca="1" ref="LU333" ca="1">IFERROR(IF(INDEX($CT$20:$DX$59,MATCH($B333,$CT$20:$CT$59,0),LU$332+1)=OFFSET($AI$195,0,(COLUMN(LS281)-1)*1/32),INDEX($HR$63:$IV$102,MATCH($B333,$HR$63:$HR$102,0),LU$332+1),IF(INDEX($CT$20:$DX$59,MATCH($B333,$CT$20:$CT$59,0),LU$332+1)&lt;&gt;"","-",IF(AND(INDEX('League Management'!$AT$12:$AV$51,MATCH($B333,'League Management'!$AT$12:$AT$51,0),3)&gt;=LU$241,INDEX('League Management'!$AT$12:$AV$51,MATCH($B333,'League Management'!$AT$12:$AT$51,0),2)=OFFSET($AI$191,0,(COLUMN(LS281)-1)*1/32)),INDEX($HR$63:$IV$102,MATCH($B333,$HR$63:$HR$102,0),LU$332+1),IF(OR($B333=OFFSET($AI$196,0,(COLUMN(LS281)-1)*1/32),$B333=OFFSET($AI$197,0,(COLUMN(LS281)-1)*1/32)),IF(AND(INDEX('League Management'!$AT$12:$AV$51,MATCH($B333,'League Management'!$AT$12:$AT$51,0),3)&lt;LU$241,INDEX('League Management'!$AT$12:$AV$51,MATCH($B333,'League Management'!$AT$12:$AT$51,0),2)&lt;&gt;OFFSET($AI$191,0,(COLUMN(LS281)-1)*1/32)),INDEX($HR$63:$IV$102,MATCH($B333,$HR$63:$HR$102,0),LU$332+1),"-"),"-")))),"-")</f>
        <v>-</v>
      </c>
      <c r="LV333" s="91" t="str" cm="1">
        <f t="array" aca="1" ref="LV333" ca="1">IFERROR(IF(INDEX($CT$20:$DX$59,MATCH($B333,$CT$20:$CT$59,0),LV$332+1)=OFFSET($AI$195,0,(COLUMN(LT281)-1)*1/32),INDEX($HR$63:$IV$102,MATCH($B333,$HR$63:$HR$102,0),LV$332+1),IF(INDEX($CT$20:$DX$59,MATCH($B333,$CT$20:$CT$59,0),LV$332+1)&lt;&gt;"","-",IF(AND(INDEX('League Management'!$AT$12:$AV$51,MATCH($B333,'League Management'!$AT$12:$AT$51,0),3)&gt;=LV$241,INDEX('League Management'!$AT$12:$AV$51,MATCH($B333,'League Management'!$AT$12:$AT$51,0),2)=OFFSET($AI$191,0,(COLUMN(LT281)-1)*1/32)),INDEX($HR$63:$IV$102,MATCH($B333,$HR$63:$HR$102,0),LV$332+1),IF(OR($B333=OFFSET($AI$196,0,(COLUMN(LT281)-1)*1/32),$B333=OFFSET($AI$197,0,(COLUMN(LT281)-1)*1/32)),IF(AND(INDEX('League Management'!$AT$12:$AV$51,MATCH($B333,'League Management'!$AT$12:$AT$51,0),3)&lt;LV$241,INDEX('League Management'!$AT$12:$AV$51,MATCH($B333,'League Management'!$AT$12:$AT$51,0),2)&lt;&gt;OFFSET($AI$191,0,(COLUMN(LT281)-1)*1/32)),INDEX($HR$63:$IV$102,MATCH($B333,$HR$63:$HR$102,0),LV$332+1),"-"),"-")))),"-")</f>
        <v>-</v>
      </c>
      <c r="LW333" s="91" t="str" cm="1">
        <f t="array" aca="1" ref="LW333" ca="1">IFERROR(IF(INDEX($CT$20:$DX$59,MATCH($B333,$CT$20:$CT$59,0),LW$332+1)=OFFSET($AI$195,0,(COLUMN(LU281)-1)*1/32),INDEX($HR$63:$IV$102,MATCH($B333,$HR$63:$HR$102,0),LW$332+1),IF(INDEX($CT$20:$DX$59,MATCH($B333,$CT$20:$CT$59,0),LW$332+1)&lt;&gt;"","-",IF(AND(INDEX('League Management'!$AT$12:$AV$51,MATCH($B333,'League Management'!$AT$12:$AT$51,0),3)&gt;=LW$241,INDEX('League Management'!$AT$12:$AV$51,MATCH($B333,'League Management'!$AT$12:$AT$51,0),2)=OFFSET($AI$191,0,(COLUMN(LU281)-1)*1/32)),INDEX($HR$63:$IV$102,MATCH($B333,$HR$63:$HR$102,0),LW$332+1),IF(OR($B333=OFFSET($AI$196,0,(COLUMN(LU281)-1)*1/32),$B333=OFFSET($AI$197,0,(COLUMN(LU281)-1)*1/32)),IF(AND(INDEX('League Management'!$AT$12:$AV$51,MATCH($B333,'League Management'!$AT$12:$AT$51,0),3)&lt;LW$241,INDEX('League Management'!$AT$12:$AV$51,MATCH($B333,'League Management'!$AT$12:$AT$51,0),2)&lt;&gt;OFFSET($AI$191,0,(COLUMN(LU281)-1)*1/32)),INDEX($HR$63:$IV$102,MATCH($B333,$HR$63:$HR$102,0),LW$332+1),"-"),"-")))),"-")</f>
        <v>-</v>
      </c>
      <c r="LX333" s="91" t="str" cm="1">
        <f t="array" aca="1" ref="LX333" ca="1">IFERROR(IF(INDEX($CT$20:$DX$59,MATCH($B333,$CT$20:$CT$59,0),LX$332+1)=OFFSET($AI$195,0,(COLUMN(LV281)-1)*1/32),INDEX($HR$63:$IV$102,MATCH($B333,$HR$63:$HR$102,0),LX$332+1),IF(INDEX($CT$20:$DX$59,MATCH($B333,$CT$20:$CT$59,0),LX$332+1)&lt;&gt;"","-",IF(AND(INDEX('League Management'!$AT$12:$AV$51,MATCH($B333,'League Management'!$AT$12:$AT$51,0),3)&gt;=LX$241,INDEX('League Management'!$AT$12:$AV$51,MATCH($B333,'League Management'!$AT$12:$AT$51,0),2)=OFFSET($AI$191,0,(COLUMN(LV281)-1)*1/32)),INDEX($HR$63:$IV$102,MATCH($B333,$HR$63:$HR$102,0),LX$332+1),IF(OR($B333=OFFSET($AI$196,0,(COLUMN(LV281)-1)*1/32),$B333=OFFSET($AI$197,0,(COLUMN(LV281)-1)*1/32)),IF(AND(INDEX('League Management'!$AT$12:$AV$51,MATCH($B333,'League Management'!$AT$12:$AT$51,0),3)&lt;LX$241,INDEX('League Management'!$AT$12:$AV$51,MATCH($B333,'League Management'!$AT$12:$AT$51,0),2)&lt;&gt;OFFSET($AI$191,0,(COLUMN(LV281)-1)*1/32)),INDEX($HR$63:$IV$102,MATCH($B333,$HR$63:$HR$102,0),LX$332+1),"-"),"-")))),"-")</f>
        <v>-</v>
      </c>
      <c r="LY333" s="91" t="str" cm="1">
        <f t="array" aca="1" ref="LY333" ca="1">IFERROR(IF(INDEX($CT$20:$DX$59,MATCH($B333,$CT$20:$CT$59,0),LY$332+1)=OFFSET($AI$195,0,(COLUMN(LW281)-1)*1/32),INDEX($HR$63:$IV$102,MATCH($B333,$HR$63:$HR$102,0),LY$332+1),IF(INDEX($CT$20:$DX$59,MATCH($B333,$CT$20:$CT$59,0),LY$332+1)&lt;&gt;"","-",IF(AND(INDEX('League Management'!$AT$12:$AV$51,MATCH($B333,'League Management'!$AT$12:$AT$51,0),3)&gt;=LY$241,INDEX('League Management'!$AT$12:$AV$51,MATCH($B333,'League Management'!$AT$12:$AT$51,0),2)=OFFSET($AI$191,0,(COLUMN(LW281)-1)*1/32)),INDEX($HR$63:$IV$102,MATCH($B333,$HR$63:$HR$102,0),LY$332+1),IF(OR($B333=OFFSET($AI$196,0,(COLUMN(LW281)-1)*1/32),$B333=OFFSET($AI$197,0,(COLUMN(LW281)-1)*1/32)),IF(AND(INDEX('League Management'!$AT$12:$AV$51,MATCH($B333,'League Management'!$AT$12:$AT$51,0),3)&lt;LY$241,INDEX('League Management'!$AT$12:$AV$51,MATCH($B333,'League Management'!$AT$12:$AT$51,0),2)&lt;&gt;OFFSET($AI$191,0,(COLUMN(LW281)-1)*1/32)),INDEX($HR$63:$IV$102,MATCH($B333,$HR$63:$HR$102,0),LY$332+1),"-"),"-")))),"-")</f>
        <v>-</v>
      </c>
      <c r="LZ333" s="91" t="str" cm="1">
        <f t="array" aca="1" ref="LZ333" ca="1">IFERROR(IF(INDEX($CT$20:$DX$59,MATCH($B333,$CT$20:$CT$59,0),LZ$332+1)=OFFSET($AI$195,0,(COLUMN(LX281)-1)*1/32),INDEX($HR$63:$IV$102,MATCH($B333,$HR$63:$HR$102,0),LZ$332+1),IF(INDEX($CT$20:$DX$59,MATCH($B333,$CT$20:$CT$59,0),LZ$332+1)&lt;&gt;"","-",IF(AND(INDEX('League Management'!$AT$12:$AV$51,MATCH($B333,'League Management'!$AT$12:$AT$51,0),3)&gt;=LZ$241,INDEX('League Management'!$AT$12:$AV$51,MATCH($B333,'League Management'!$AT$12:$AT$51,0),2)=OFFSET($AI$191,0,(COLUMN(LX281)-1)*1/32)),INDEX($HR$63:$IV$102,MATCH($B333,$HR$63:$HR$102,0),LZ$332+1),IF(OR($B333=OFFSET($AI$196,0,(COLUMN(LX281)-1)*1/32),$B333=OFFSET($AI$197,0,(COLUMN(LX281)-1)*1/32)),IF(AND(INDEX('League Management'!$AT$12:$AV$51,MATCH($B333,'League Management'!$AT$12:$AT$51,0),3)&lt;LZ$241,INDEX('League Management'!$AT$12:$AV$51,MATCH($B333,'League Management'!$AT$12:$AT$51,0),2)&lt;&gt;OFFSET($AI$191,0,(COLUMN(LX281)-1)*1/32)),INDEX($HR$63:$IV$102,MATCH($B333,$HR$63:$HR$102,0),LZ$332+1),"-"),"-")))),"-")</f>
        <v>-</v>
      </c>
      <c r="MA333" s="91" t="str" cm="1">
        <f t="array" aca="1" ref="MA333" ca="1">IFERROR(IF(INDEX($CT$20:$DX$59,MATCH($B333,$CT$20:$CT$59,0),MA$332+1)=OFFSET($AI$195,0,(COLUMN(LY281)-1)*1/32),INDEX($HR$63:$IV$102,MATCH($B333,$HR$63:$HR$102,0),MA$332+1),IF(INDEX($CT$20:$DX$59,MATCH($B333,$CT$20:$CT$59,0),MA$332+1)&lt;&gt;"","-",IF(AND(INDEX('League Management'!$AT$12:$AV$51,MATCH($B333,'League Management'!$AT$12:$AT$51,0),3)&gt;=MA$241,INDEX('League Management'!$AT$12:$AV$51,MATCH($B333,'League Management'!$AT$12:$AT$51,0),2)=OFFSET($AI$191,0,(COLUMN(LY281)-1)*1/32)),INDEX($HR$63:$IV$102,MATCH($B333,$HR$63:$HR$102,0),MA$332+1),IF(OR($B333=OFFSET($AI$196,0,(COLUMN(LY281)-1)*1/32),$B333=OFFSET($AI$197,0,(COLUMN(LY281)-1)*1/32)),IF(AND(INDEX('League Management'!$AT$12:$AV$51,MATCH($B333,'League Management'!$AT$12:$AT$51,0),3)&lt;MA$241,INDEX('League Management'!$AT$12:$AV$51,MATCH($B333,'League Management'!$AT$12:$AT$51,0),2)&lt;&gt;OFFSET($AI$191,0,(COLUMN(LY281)-1)*1/32)),INDEX($HR$63:$IV$102,MATCH($B333,$HR$63:$HR$102,0),MA$332+1),"-"),"-")))),"-")</f>
        <v>-</v>
      </c>
      <c r="MB333" s="91" t="str" cm="1">
        <f t="array" aca="1" ref="MB333" ca="1">IFERROR(IF(INDEX($CT$20:$DX$59,MATCH($B333,$CT$20:$CT$59,0),MB$332+1)=OFFSET($AI$195,0,(COLUMN(LZ281)-1)*1/32),INDEX($HR$63:$IV$102,MATCH($B333,$HR$63:$HR$102,0),MB$332+1),IF(INDEX($CT$20:$DX$59,MATCH($B333,$CT$20:$CT$59,0),MB$332+1)&lt;&gt;"","-",IF(AND(INDEX('League Management'!$AT$12:$AV$51,MATCH($B333,'League Management'!$AT$12:$AT$51,0),3)&gt;=MB$241,INDEX('League Management'!$AT$12:$AV$51,MATCH($B333,'League Management'!$AT$12:$AT$51,0),2)=OFFSET($AI$191,0,(COLUMN(LZ281)-1)*1/32)),INDEX($HR$63:$IV$102,MATCH($B333,$HR$63:$HR$102,0),MB$332+1),IF(OR($B333=OFFSET($AI$196,0,(COLUMN(LZ281)-1)*1/32),$B333=OFFSET($AI$197,0,(COLUMN(LZ281)-1)*1/32)),IF(AND(INDEX('League Management'!$AT$12:$AV$51,MATCH($B333,'League Management'!$AT$12:$AT$51,0),3)&lt;MB$241,INDEX('League Management'!$AT$12:$AV$51,MATCH($B333,'League Management'!$AT$12:$AT$51,0),2)&lt;&gt;OFFSET($AI$191,0,(COLUMN(LZ281)-1)*1/32)),INDEX($HR$63:$IV$102,MATCH($B333,$HR$63:$HR$102,0),MB$332+1),"-"),"-")))),"-")</f>
        <v>-</v>
      </c>
      <c r="MC333" s="91" t="str" cm="1">
        <f t="array" aca="1" ref="MC333" ca="1">IFERROR(IF(INDEX($CT$20:$DX$59,MATCH($B333,$CT$20:$CT$59,0),MC$332+1)=OFFSET($AI$195,0,(COLUMN(MA281)-1)*1/32),INDEX($HR$63:$IV$102,MATCH($B333,$HR$63:$HR$102,0),MC$332+1),IF(INDEX($CT$20:$DX$59,MATCH($B333,$CT$20:$CT$59,0),MC$332+1)&lt;&gt;"","-",IF(AND(INDEX('League Management'!$AT$12:$AV$51,MATCH($B333,'League Management'!$AT$12:$AT$51,0),3)&gt;=MC$241,INDEX('League Management'!$AT$12:$AV$51,MATCH($B333,'League Management'!$AT$12:$AT$51,0),2)=OFFSET($AI$191,0,(COLUMN(MA281)-1)*1/32)),INDEX($HR$63:$IV$102,MATCH($B333,$HR$63:$HR$102,0),MC$332+1),IF(OR($B333=OFFSET($AI$196,0,(COLUMN(MA281)-1)*1/32),$B333=OFFSET($AI$197,0,(COLUMN(MA281)-1)*1/32)),IF(AND(INDEX('League Management'!$AT$12:$AV$51,MATCH($B333,'League Management'!$AT$12:$AT$51,0),3)&lt;MC$241,INDEX('League Management'!$AT$12:$AV$51,MATCH($B333,'League Management'!$AT$12:$AT$51,0),2)&lt;&gt;OFFSET($AI$191,0,(COLUMN(MA281)-1)*1/32)),INDEX($HR$63:$IV$102,MATCH($B333,$HR$63:$HR$102,0),MC$332+1),"-"),"-")))),"-")</f>
        <v>-</v>
      </c>
      <c r="MD333" s="91" t="str" cm="1">
        <f t="array" aca="1" ref="MD333" ca="1">IFERROR(IF(INDEX($CT$20:$DX$59,MATCH($B333,$CT$20:$CT$59,0),MD$332+1)=OFFSET($AI$195,0,(COLUMN(MB281)-1)*1/32),INDEX($HR$63:$IV$102,MATCH($B333,$HR$63:$HR$102,0),MD$332+1),IF(INDEX($CT$20:$DX$59,MATCH($B333,$CT$20:$CT$59,0),MD$332+1)&lt;&gt;"","-",IF(AND(INDEX('League Management'!$AT$12:$AV$51,MATCH($B333,'League Management'!$AT$12:$AT$51,0),3)&gt;=MD$241,INDEX('League Management'!$AT$12:$AV$51,MATCH($B333,'League Management'!$AT$12:$AT$51,0),2)=OFFSET($AI$191,0,(COLUMN(MB281)-1)*1/32)),INDEX($HR$63:$IV$102,MATCH($B333,$HR$63:$HR$102,0),MD$332+1),IF(OR($B333=OFFSET($AI$196,0,(COLUMN(MB281)-1)*1/32),$B333=OFFSET($AI$197,0,(COLUMN(MB281)-1)*1/32)),IF(AND(INDEX('League Management'!$AT$12:$AV$51,MATCH($B333,'League Management'!$AT$12:$AT$51,0),3)&lt;MD$241,INDEX('League Management'!$AT$12:$AV$51,MATCH($B333,'League Management'!$AT$12:$AT$51,0),2)&lt;&gt;OFFSET($AI$191,0,(COLUMN(MB281)-1)*1/32)),INDEX($HR$63:$IV$102,MATCH($B333,$HR$63:$HR$102,0),MD$332+1),"-"),"-")))),"-")</f>
        <v>-</v>
      </c>
      <c r="ME333" s="91" t="str" cm="1">
        <f t="array" aca="1" ref="ME333" ca="1">IFERROR(IF(INDEX($CT$20:$DX$59,MATCH($B333,$CT$20:$CT$59,0),ME$332+1)=OFFSET($AI$195,0,(COLUMN(MC281)-1)*1/32),INDEX($HR$63:$IV$102,MATCH($B333,$HR$63:$HR$102,0),ME$332+1),IF(INDEX($CT$20:$DX$59,MATCH($B333,$CT$20:$CT$59,0),ME$332+1)&lt;&gt;"","-",IF(AND(INDEX('League Management'!$AT$12:$AV$51,MATCH($B333,'League Management'!$AT$12:$AT$51,0),3)&gt;=ME$241,INDEX('League Management'!$AT$12:$AV$51,MATCH($B333,'League Management'!$AT$12:$AT$51,0),2)=OFFSET($AI$191,0,(COLUMN(MC281)-1)*1/32)),INDEX($HR$63:$IV$102,MATCH($B333,$HR$63:$HR$102,0),ME$332+1),IF(OR($B333=OFFSET($AI$196,0,(COLUMN(MC281)-1)*1/32),$B333=OFFSET($AI$197,0,(COLUMN(MC281)-1)*1/32)),IF(AND(INDEX('League Management'!$AT$12:$AV$51,MATCH($B333,'League Management'!$AT$12:$AT$51,0),3)&lt;ME$241,INDEX('League Management'!$AT$12:$AV$51,MATCH($B333,'League Management'!$AT$12:$AT$51,0),2)&lt;&gt;OFFSET($AI$191,0,(COLUMN(MC281)-1)*1/32)),INDEX($HR$63:$IV$102,MATCH($B333,$HR$63:$HR$102,0),ME$332+1),"-"),"-")))),"-")</f>
        <v>-</v>
      </c>
      <c r="MF333" s="91" t="str" cm="1">
        <f t="array" aca="1" ref="MF333" ca="1">IFERROR(IF(INDEX($CT$20:$DX$59,MATCH($B333,$CT$20:$CT$59,0),MF$332+1)=OFFSET($AI$195,0,(COLUMN(MD281)-1)*1/32),INDEX($HR$63:$IV$102,MATCH($B333,$HR$63:$HR$102,0),MF$332+1),IF(INDEX($CT$20:$DX$59,MATCH($B333,$CT$20:$CT$59,0),MF$332+1)&lt;&gt;"","-",IF(AND(INDEX('League Management'!$AT$12:$AV$51,MATCH($B333,'League Management'!$AT$12:$AT$51,0),3)&gt;=MF$241,INDEX('League Management'!$AT$12:$AV$51,MATCH($B333,'League Management'!$AT$12:$AT$51,0),2)=OFFSET($AI$191,0,(COLUMN(MD281)-1)*1/32)),INDEX($HR$63:$IV$102,MATCH($B333,$HR$63:$HR$102,0),MF$332+1),IF(OR($B333=OFFSET($AI$196,0,(COLUMN(MD281)-1)*1/32),$B333=OFFSET($AI$197,0,(COLUMN(MD281)-1)*1/32)),IF(AND(INDEX('League Management'!$AT$12:$AV$51,MATCH($B333,'League Management'!$AT$12:$AT$51,0),3)&lt;MF$241,INDEX('League Management'!$AT$12:$AV$51,MATCH($B333,'League Management'!$AT$12:$AT$51,0),2)&lt;&gt;OFFSET($AI$191,0,(COLUMN(MD281)-1)*1/32)),INDEX($HR$63:$IV$102,MATCH($B333,$HR$63:$HR$102,0),MF$332+1),"-"),"-")))),"-")</f>
        <v>-</v>
      </c>
      <c r="MG333" s="91" t="str" cm="1">
        <f t="array" aca="1" ref="MG333" ca="1">IFERROR(IF(INDEX($CT$20:$DX$59,MATCH($B333,$CT$20:$CT$59,0),MG$332+1)=OFFSET($AI$195,0,(COLUMN(ME281)-1)*1/32),INDEX($HR$63:$IV$102,MATCH($B333,$HR$63:$HR$102,0),MG$332+1),IF(INDEX($CT$20:$DX$59,MATCH($B333,$CT$20:$CT$59,0),MG$332+1)&lt;&gt;"","-",IF(AND(INDEX('League Management'!$AT$12:$AV$51,MATCH($B333,'League Management'!$AT$12:$AT$51,0),3)&gt;=MG$241,INDEX('League Management'!$AT$12:$AV$51,MATCH($B333,'League Management'!$AT$12:$AT$51,0),2)=OFFSET($AI$191,0,(COLUMN(ME281)-1)*1/32)),INDEX($HR$63:$IV$102,MATCH($B333,$HR$63:$HR$102,0),MG$332+1),IF(OR($B333=OFFSET($AI$196,0,(COLUMN(ME281)-1)*1/32),$B333=OFFSET($AI$197,0,(COLUMN(ME281)-1)*1/32)),IF(AND(INDEX('League Management'!$AT$12:$AV$51,MATCH($B333,'League Management'!$AT$12:$AT$51,0),3)&lt;MG$241,INDEX('League Management'!$AT$12:$AV$51,MATCH($B333,'League Management'!$AT$12:$AT$51,0),2)&lt;&gt;OFFSET($AI$191,0,(COLUMN(ME281)-1)*1/32)),INDEX($HR$63:$IV$102,MATCH($B333,$HR$63:$HR$102,0),MG$332+1),"-"),"-")))),"-")</f>
        <v>-</v>
      </c>
      <c r="MH333" s="91" t="str" cm="1">
        <f t="array" aca="1" ref="MH333" ca="1">IFERROR(IF(INDEX($CT$20:$DX$59,MATCH($B333,$CT$20:$CT$59,0),MH$332+1)=OFFSET($AI$195,0,(COLUMN(MF281)-1)*1/32),INDEX($HR$63:$IV$102,MATCH($B333,$HR$63:$HR$102,0),MH$332+1),IF(INDEX($CT$20:$DX$59,MATCH($B333,$CT$20:$CT$59,0),MH$332+1)&lt;&gt;"","-",IF(AND(INDEX('League Management'!$AT$12:$AV$51,MATCH($B333,'League Management'!$AT$12:$AT$51,0),3)&gt;=MH$241,INDEX('League Management'!$AT$12:$AV$51,MATCH($B333,'League Management'!$AT$12:$AT$51,0),2)=OFFSET($AI$191,0,(COLUMN(MF281)-1)*1/32)),INDEX($HR$63:$IV$102,MATCH($B333,$HR$63:$HR$102,0),MH$332+1),IF(OR($B333=OFFSET($AI$196,0,(COLUMN(MF281)-1)*1/32),$B333=OFFSET($AI$197,0,(COLUMN(MF281)-1)*1/32)),IF(AND(INDEX('League Management'!$AT$12:$AV$51,MATCH($B333,'League Management'!$AT$12:$AT$51,0),3)&lt;MH$241,INDEX('League Management'!$AT$12:$AV$51,MATCH($B333,'League Management'!$AT$12:$AT$51,0),2)&lt;&gt;OFFSET($AI$191,0,(COLUMN(MF281)-1)*1/32)),INDEX($HR$63:$IV$102,MATCH($B333,$HR$63:$HR$102,0),MH$332+1),"-"),"-")))),"-")</f>
        <v>-</v>
      </c>
      <c r="MI333" s="91" t="str" cm="1">
        <f t="array" aca="1" ref="MI333" ca="1">IFERROR(IF(INDEX($CT$20:$DX$59,MATCH($B333,$CT$20:$CT$59,0),MI$332+1)=OFFSET($AI$195,0,(COLUMN(MG281)-1)*1/32),INDEX($HR$63:$IV$102,MATCH($B333,$HR$63:$HR$102,0),MI$332+1),IF(INDEX($CT$20:$DX$59,MATCH($B333,$CT$20:$CT$59,0),MI$332+1)&lt;&gt;"","-",IF(AND(INDEX('League Management'!$AT$12:$AV$51,MATCH($B333,'League Management'!$AT$12:$AT$51,0),3)&gt;=MI$241,INDEX('League Management'!$AT$12:$AV$51,MATCH($B333,'League Management'!$AT$12:$AT$51,0),2)=OFFSET($AI$191,0,(COLUMN(MG281)-1)*1/32)),INDEX($HR$63:$IV$102,MATCH($B333,$HR$63:$HR$102,0),MI$332+1),IF(OR($B333=OFFSET($AI$196,0,(COLUMN(MG281)-1)*1/32),$B333=OFFSET($AI$197,0,(COLUMN(MG281)-1)*1/32)),IF(AND(INDEX('League Management'!$AT$12:$AV$51,MATCH($B333,'League Management'!$AT$12:$AT$51,0),3)&lt;MI$241,INDEX('League Management'!$AT$12:$AV$51,MATCH($B333,'League Management'!$AT$12:$AT$51,0),2)&lt;&gt;OFFSET($AI$191,0,(COLUMN(MG281)-1)*1/32)),INDEX($HR$63:$IV$102,MATCH($B333,$HR$63:$HR$102,0),MI$332+1),"-"),"-")))),"-")</f>
        <v>-</v>
      </c>
      <c r="MJ333" s="91" t="str" cm="1">
        <f t="array" aca="1" ref="MJ333" ca="1">IFERROR(IF(INDEX($CT$20:$DX$59,MATCH($B333,$CT$20:$CT$59,0),MJ$332+1)=OFFSET($AI$195,0,(COLUMN(MH281)-1)*1/32),INDEX($HR$63:$IV$102,MATCH($B333,$HR$63:$HR$102,0),MJ$332+1),IF(INDEX($CT$20:$DX$59,MATCH($B333,$CT$20:$CT$59,0),MJ$332+1)&lt;&gt;"","-",IF(AND(INDEX('League Management'!$AT$12:$AV$51,MATCH($B333,'League Management'!$AT$12:$AT$51,0),3)&gt;=MJ$241,INDEX('League Management'!$AT$12:$AV$51,MATCH($B333,'League Management'!$AT$12:$AT$51,0),2)=OFFSET($AI$191,0,(COLUMN(MH281)-1)*1/32)),INDEX($HR$63:$IV$102,MATCH($B333,$HR$63:$HR$102,0),MJ$332+1),IF(OR($B333=OFFSET($AI$196,0,(COLUMN(MH281)-1)*1/32),$B333=OFFSET($AI$197,0,(COLUMN(MH281)-1)*1/32)),IF(AND(INDEX('League Management'!$AT$12:$AV$51,MATCH($B333,'League Management'!$AT$12:$AT$51,0),3)&lt;MJ$241,INDEX('League Management'!$AT$12:$AV$51,MATCH($B333,'League Management'!$AT$12:$AT$51,0),2)&lt;&gt;OFFSET($AI$191,0,(COLUMN(MH281)-1)*1/32)),INDEX($HR$63:$IV$102,MATCH($B333,$HR$63:$HR$102,0),MJ$332+1),"-"),"-")))),"-")</f>
        <v>-</v>
      </c>
      <c r="MK333" s="91" t="str" cm="1">
        <f t="array" aca="1" ref="MK333" ca="1">IFERROR(IF(INDEX($CT$20:$DX$59,MATCH($B333,$CT$20:$CT$59,0),MK$332+1)=OFFSET($AI$195,0,(COLUMN(MI281)-1)*1/32),INDEX($HR$63:$IV$102,MATCH($B333,$HR$63:$HR$102,0),MK$332+1),IF(INDEX($CT$20:$DX$59,MATCH($B333,$CT$20:$CT$59,0),MK$332+1)&lt;&gt;"","-",IF(AND(INDEX('League Management'!$AT$12:$AV$51,MATCH($B333,'League Management'!$AT$12:$AT$51,0),3)&gt;=MK$241,INDEX('League Management'!$AT$12:$AV$51,MATCH($B333,'League Management'!$AT$12:$AT$51,0),2)=OFFSET($AI$191,0,(COLUMN(MI281)-1)*1/32)),INDEX($HR$63:$IV$102,MATCH($B333,$HR$63:$HR$102,0),MK$332+1),IF(OR($B333=OFFSET($AI$196,0,(COLUMN(MI281)-1)*1/32),$B333=OFFSET($AI$197,0,(COLUMN(MI281)-1)*1/32)),IF(AND(INDEX('League Management'!$AT$12:$AV$51,MATCH($B333,'League Management'!$AT$12:$AT$51,0),3)&lt;MK$241,INDEX('League Management'!$AT$12:$AV$51,MATCH($B333,'League Management'!$AT$12:$AT$51,0),2)&lt;&gt;OFFSET($AI$191,0,(COLUMN(MI281)-1)*1/32)),INDEX($HR$63:$IV$102,MATCH($B333,$HR$63:$HR$102,0),MK$332+1),"-"),"-")))),"-")</f>
        <v>-</v>
      </c>
      <c r="ML333" s="91" t="str" cm="1">
        <f t="array" aca="1" ref="ML333" ca="1">IFERROR(IF(INDEX($CT$20:$DX$59,MATCH($B333,$CT$20:$CT$59,0),ML$332+1)=OFFSET($AI$195,0,(COLUMN(MJ281)-1)*1/32),INDEX($HR$63:$IV$102,MATCH($B333,$HR$63:$HR$102,0),ML$332+1),IF(INDEX($CT$20:$DX$59,MATCH($B333,$CT$20:$CT$59,0),ML$332+1)&lt;&gt;"","-",IF(AND(INDEX('League Management'!$AT$12:$AV$51,MATCH($B333,'League Management'!$AT$12:$AT$51,0),3)&gt;=ML$241,INDEX('League Management'!$AT$12:$AV$51,MATCH($B333,'League Management'!$AT$12:$AT$51,0),2)=OFFSET($AI$191,0,(COLUMN(MJ281)-1)*1/32)),INDEX($HR$63:$IV$102,MATCH($B333,$HR$63:$HR$102,0),ML$332+1),IF(OR($B333=OFFSET($AI$196,0,(COLUMN(MJ281)-1)*1/32),$B333=OFFSET($AI$197,0,(COLUMN(MJ281)-1)*1/32)),IF(AND(INDEX('League Management'!$AT$12:$AV$51,MATCH($B333,'League Management'!$AT$12:$AT$51,0),3)&lt;ML$241,INDEX('League Management'!$AT$12:$AV$51,MATCH($B333,'League Management'!$AT$12:$AT$51,0),2)&lt;&gt;OFFSET($AI$191,0,(COLUMN(MJ281)-1)*1/32)),INDEX($HR$63:$IV$102,MATCH($B333,$HR$63:$HR$102,0),ML$332+1),"-"),"-")))),"-")</f>
        <v>-</v>
      </c>
      <c r="MM333" s="91" t="str" cm="1">
        <f t="array" aca="1" ref="MM333" ca="1">IFERROR(IF(INDEX($CT$20:$DX$59,MATCH($B333,$CT$20:$CT$59,0),MM$332+1)=OFFSET($AI$195,0,(COLUMN(MK281)-1)*1/32),INDEX($HR$63:$IV$102,MATCH($B333,$HR$63:$HR$102,0),MM$332+1),IF(INDEX($CT$20:$DX$59,MATCH($B333,$CT$20:$CT$59,0),MM$332+1)&lt;&gt;"","-",IF(AND(INDEX('League Management'!$AT$12:$AV$51,MATCH($B333,'League Management'!$AT$12:$AT$51,0),3)&gt;=MM$241,INDEX('League Management'!$AT$12:$AV$51,MATCH($B333,'League Management'!$AT$12:$AT$51,0),2)=OFFSET($AI$191,0,(COLUMN(MK281)-1)*1/32)),INDEX($HR$63:$IV$102,MATCH($B333,$HR$63:$HR$102,0),MM$332+1),IF(OR($B333=OFFSET($AI$196,0,(COLUMN(MK281)-1)*1/32),$B333=OFFSET($AI$197,0,(COLUMN(MK281)-1)*1/32)),IF(AND(INDEX('League Management'!$AT$12:$AV$51,MATCH($B333,'League Management'!$AT$12:$AT$51,0),3)&lt;MM$241,INDEX('League Management'!$AT$12:$AV$51,MATCH($B333,'League Management'!$AT$12:$AT$51,0),2)&lt;&gt;OFFSET($AI$191,0,(COLUMN(MK281)-1)*1/32)),INDEX($HR$63:$IV$102,MATCH($B333,$HR$63:$HR$102,0),MM$332+1),"-"),"-")))),"-")</f>
        <v>-</v>
      </c>
      <c r="MN333" s="91" t="str" cm="1">
        <f t="array" aca="1" ref="MN333" ca="1">IFERROR(IF(INDEX($CT$20:$DX$59,MATCH($B333,$CT$20:$CT$59,0),MN$332+1)=OFFSET($AI$195,0,(COLUMN(ML281)-1)*1/32),INDEX($HR$63:$IV$102,MATCH($B333,$HR$63:$HR$102,0),MN$332+1),IF(INDEX($CT$20:$DX$59,MATCH($B333,$CT$20:$CT$59,0),MN$332+1)&lt;&gt;"","-",IF(AND(INDEX('League Management'!$AT$12:$AV$51,MATCH($B333,'League Management'!$AT$12:$AT$51,0),3)&gt;=MN$241,INDEX('League Management'!$AT$12:$AV$51,MATCH($B333,'League Management'!$AT$12:$AT$51,0),2)=OFFSET($AI$191,0,(COLUMN(ML281)-1)*1/32)),INDEX($HR$63:$IV$102,MATCH($B333,$HR$63:$HR$102,0),MN$332+1),IF(OR($B333=OFFSET($AI$196,0,(COLUMN(ML281)-1)*1/32),$B333=OFFSET($AI$197,0,(COLUMN(ML281)-1)*1/32)),IF(AND(INDEX('League Management'!$AT$12:$AV$51,MATCH($B333,'League Management'!$AT$12:$AT$51,0),3)&lt;MN$241,INDEX('League Management'!$AT$12:$AV$51,MATCH($B333,'League Management'!$AT$12:$AT$51,0),2)&lt;&gt;OFFSET($AI$191,0,(COLUMN(ML281)-1)*1/32)),INDEX($HR$63:$IV$102,MATCH($B333,$HR$63:$HR$102,0),MN$332+1),"-"),"-")))),"-")</f>
        <v>-</v>
      </c>
    </row>
    <row r="334" spans="1:352">
      <c r="B334" s="93" t="str">
        <f>IF('League Management'!$X$13&lt;&gt;"",'League Management'!$X$13,"-")</f>
        <v>-</v>
      </c>
      <c r="C334" s="91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91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91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91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91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91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91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91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91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91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91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91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91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91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91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91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91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91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91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91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91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91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91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91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91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91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91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91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91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91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90"/>
      <c r="AI334" s="91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91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91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91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91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91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91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91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91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91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91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91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91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91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91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91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91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91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91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91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91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91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91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91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91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91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91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91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91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91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90"/>
      <c r="BO334" s="91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91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91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91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91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91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91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91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91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91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91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91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91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91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91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91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91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91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91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91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91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91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91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91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91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91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91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91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91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91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90"/>
      <c r="CU334" s="91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91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91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91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91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91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91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91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91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91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91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91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91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91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91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91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91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91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91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91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91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91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91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91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91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91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91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91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91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91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90"/>
      <c r="EA334" s="91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91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91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91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91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91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91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91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91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91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91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91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91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91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91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91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91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91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91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91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91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91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91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91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91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91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91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91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91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91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90"/>
      <c r="FG334" s="91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91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91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91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91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91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91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91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91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91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91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91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91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91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91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91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91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91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91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91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91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91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91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91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91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91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91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91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91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91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90"/>
      <c r="GM334" s="91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91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91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91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91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91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91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91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91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91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91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91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91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91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91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91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91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91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91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91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91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91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91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91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91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91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91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91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91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91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90"/>
      <c r="HS334" s="91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91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91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91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91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91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91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91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91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91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91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91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91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91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91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91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91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91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91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91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91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91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91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91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91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91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91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91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91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91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90"/>
      <c r="IY334" s="91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91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91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91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91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91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91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91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91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91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91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91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91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91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91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91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91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91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91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91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91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91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91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91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91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91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91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91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91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91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90"/>
      <c r="KE334" s="91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91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91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91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91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91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91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91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91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91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91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91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91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91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91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91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91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91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91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91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91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91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91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91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91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91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91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91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91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91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  <c r="LJ334" s="690"/>
      <c r="LK334" s="91" t="str" cm="1">
        <f t="array" aca="1" ref="LK334" ca="1">IFERROR(IF(INDEX($CT$20:$DX$59,MATCH($B334,$CT$20:$CT$59,0),LK$332+1)=OFFSET($AI$195,0,(COLUMN(LI282)-1)*1/32),INDEX($HR$63:$IV$102,MATCH($B334,$HR$63:$HR$102,0),LK$332+1),IF(INDEX($CT$20:$DX$59,MATCH($B334,$CT$20:$CT$59,0),LK$332+1)&lt;&gt;"","-",IF(AND(INDEX('League Management'!$AT$12:$AV$51,MATCH($B334,'League Management'!$AT$12:$AT$51,0),3)&gt;=LK$241,INDEX('League Management'!$AT$12:$AV$51,MATCH($B334,'League Management'!$AT$12:$AT$51,0),2)=OFFSET($AI$191,0,(COLUMN(LI282)-1)*1/32)),INDEX($HR$63:$IV$102,MATCH($B334,$HR$63:$HR$102,0),LK$332+1),IF(OR($B334=OFFSET($AI$196,0,(COLUMN(LI282)-1)*1/32),$B334=OFFSET($AI$197,0,(COLUMN(LI282)-1)*1/32)),IF(AND(INDEX('League Management'!$AT$12:$AV$51,MATCH($B334,'League Management'!$AT$12:$AT$51,0),3)&lt;LK$241,INDEX('League Management'!$AT$12:$AV$51,MATCH($B334,'League Management'!$AT$12:$AT$51,0),2)&lt;&gt;OFFSET($AI$191,0,(COLUMN(LI282)-1)*1/32)),INDEX($HR$63:$IV$102,MATCH($B334,$HR$63:$HR$102,0),LK$332+1),"-"),"-")))),"-")</f>
        <v>-</v>
      </c>
      <c r="LL334" s="91" t="str" cm="1">
        <f t="array" aca="1" ref="LL334" ca="1">IFERROR(IF(INDEX($CT$20:$DX$59,MATCH($B334,$CT$20:$CT$59,0),LL$332+1)=OFFSET($AI$195,0,(COLUMN(LJ282)-1)*1/32),INDEX($HR$63:$IV$102,MATCH($B334,$HR$63:$HR$102,0),LL$332+1),IF(INDEX($CT$20:$DX$59,MATCH($B334,$CT$20:$CT$59,0),LL$332+1)&lt;&gt;"","-",IF(AND(INDEX('League Management'!$AT$12:$AV$51,MATCH($B334,'League Management'!$AT$12:$AT$51,0),3)&gt;=LL$241,INDEX('League Management'!$AT$12:$AV$51,MATCH($B334,'League Management'!$AT$12:$AT$51,0),2)=OFFSET($AI$191,0,(COLUMN(LJ282)-1)*1/32)),INDEX($HR$63:$IV$102,MATCH($B334,$HR$63:$HR$102,0),LL$332+1),IF(OR($B334=OFFSET($AI$196,0,(COLUMN(LJ282)-1)*1/32),$B334=OFFSET($AI$197,0,(COLUMN(LJ282)-1)*1/32)),IF(AND(INDEX('League Management'!$AT$12:$AV$51,MATCH($B334,'League Management'!$AT$12:$AT$51,0),3)&lt;LL$241,INDEX('League Management'!$AT$12:$AV$51,MATCH($B334,'League Management'!$AT$12:$AT$51,0),2)&lt;&gt;OFFSET($AI$191,0,(COLUMN(LJ282)-1)*1/32)),INDEX($HR$63:$IV$102,MATCH($B334,$HR$63:$HR$102,0),LL$332+1),"-"),"-")))),"-")</f>
        <v>-</v>
      </c>
      <c r="LM334" s="91" t="str" cm="1">
        <f t="array" aca="1" ref="LM334" ca="1">IFERROR(IF(INDEX($CT$20:$DX$59,MATCH($B334,$CT$20:$CT$59,0),LM$332+1)=OFFSET($AI$195,0,(COLUMN(LK282)-1)*1/32),INDEX($HR$63:$IV$102,MATCH($B334,$HR$63:$HR$102,0),LM$332+1),IF(INDEX($CT$20:$DX$59,MATCH($B334,$CT$20:$CT$59,0),LM$332+1)&lt;&gt;"","-",IF(AND(INDEX('League Management'!$AT$12:$AV$51,MATCH($B334,'League Management'!$AT$12:$AT$51,0),3)&gt;=LM$241,INDEX('League Management'!$AT$12:$AV$51,MATCH($B334,'League Management'!$AT$12:$AT$51,0),2)=OFFSET($AI$191,0,(COLUMN(LK282)-1)*1/32)),INDEX($HR$63:$IV$102,MATCH($B334,$HR$63:$HR$102,0),LM$332+1),IF(OR($B334=OFFSET($AI$196,0,(COLUMN(LK282)-1)*1/32),$B334=OFFSET($AI$197,0,(COLUMN(LK282)-1)*1/32)),IF(AND(INDEX('League Management'!$AT$12:$AV$51,MATCH($B334,'League Management'!$AT$12:$AT$51,0),3)&lt;LM$241,INDEX('League Management'!$AT$12:$AV$51,MATCH($B334,'League Management'!$AT$12:$AT$51,0),2)&lt;&gt;OFFSET($AI$191,0,(COLUMN(LK282)-1)*1/32)),INDEX($HR$63:$IV$102,MATCH($B334,$HR$63:$HR$102,0),LM$332+1),"-"),"-")))),"-")</f>
        <v>-</v>
      </c>
      <c r="LN334" s="91" t="str" cm="1">
        <f t="array" aca="1" ref="LN334" ca="1">IFERROR(IF(INDEX($CT$20:$DX$59,MATCH($B334,$CT$20:$CT$59,0),LN$332+1)=OFFSET($AI$195,0,(COLUMN(LL282)-1)*1/32),INDEX($HR$63:$IV$102,MATCH($B334,$HR$63:$HR$102,0),LN$332+1),IF(INDEX($CT$20:$DX$59,MATCH($B334,$CT$20:$CT$59,0),LN$332+1)&lt;&gt;"","-",IF(AND(INDEX('League Management'!$AT$12:$AV$51,MATCH($B334,'League Management'!$AT$12:$AT$51,0),3)&gt;=LN$241,INDEX('League Management'!$AT$12:$AV$51,MATCH($B334,'League Management'!$AT$12:$AT$51,0),2)=OFFSET($AI$191,0,(COLUMN(LL282)-1)*1/32)),INDEX($HR$63:$IV$102,MATCH($B334,$HR$63:$HR$102,0),LN$332+1),IF(OR($B334=OFFSET($AI$196,0,(COLUMN(LL282)-1)*1/32),$B334=OFFSET($AI$197,0,(COLUMN(LL282)-1)*1/32)),IF(AND(INDEX('League Management'!$AT$12:$AV$51,MATCH($B334,'League Management'!$AT$12:$AT$51,0),3)&lt;LN$241,INDEX('League Management'!$AT$12:$AV$51,MATCH($B334,'League Management'!$AT$12:$AT$51,0),2)&lt;&gt;OFFSET($AI$191,0,(COLUMN(LL282)-1)*1/32)),INDEX($HR$63:$IV$102,MATCH($B334,$HR$63:$HR$102,0),LN$332+1),"-"),"-")))),"-")</f>
        <v>-</v>
      </c>
      <c r="LO334" s="91" t="str" cm="1">
        <f t="array" aca="1" ref="LO334" ca="1">IFERROR(IF(INDEX($CT$20:$DX$59,MATCH($B334,$CT$20:$CT$59,0),LO$332+1)=OFFSET($AI$195,0,(COLUMN(LM282)-1)*1/32),INDEX($HR$63:$IV$102,MATCH($B334,$HR$63:$HR$102,0),LO$332+1),IF(INDEX($CT$20:$DX$59,MATCH($B334,$CT$20:$CT$59,0),LO$332+1)&lt;&gt;"","-",IF(AND(INDEX('League Management'!$AT$12:$AV$51,MATCH($B334,'League Management'!$AT$12:$AT$51,0),3)&gt;=LO$241,INDEX('League Management'!$AT$12:$AV$51,MATCH($B334,'League Management'!$AT$12:$AT$51,0),2)=OFFSET($AI$191,0,(COLUMN(LM282)-1)*1/32)),INDEX($HR$63:$IV$102,MATCH($B334,$HR$63:$HR$102,0),LO$332+1),IF(OR($B334=OFFSET($AI$196,0,(COLUMN(LM282)-1)*1/32),$B334=OFFSET($AI$197,0,(COLUMN(LM282)-1)*1/32)),IF(AND(INDEX('League Management'!$AT$12:$AV$51,MATCH($B334,'League Management'!$AT$12:$AT$51,0),3)&lt;LO$241,INDEX('League Management'!$AT$12:$AV$51,MATCH($B334,'League Management'!$AT$12:$AT$51,0),2)&lt;&gt;OFFSET($AI$191,0,(COLUMN(LM282)-1)*1/32)),INDEX($HR$63:$IV$102,MATCH($B334,$HR$63:$HR$102,0),LO$332+1),"-"),"-")))),"-")</f>
        <v>-</v>
      </c>
      <c r="LP334" s="91" t="str" cm="1">
        <f t="array" aca="1" ref="LP334" ca="1">IFERROR(IF(INDEX($CT$20:$DX$59,MATCH($B334,$CT$20:$CT$59,0),LP$332+1)=OFFSET($AI$195,0,(COLUMN(LN282)-1)*1/32),INDEX($HR$63:$IV$102,MATCH($B334,$HR$63:$HR$102,0),LP$332+1),IF(INDEX($CT$20:$DX$59,MATCH($B334,$CT$20:$CT$59,0),LP$332+1)&lt;&gt;"","-",IF(AND(INDEX('League Management'!$AT$12:$AV$51,MATCH($B334,'League Management'!$AT$12:$AT$51,0),3)&gt;=LP$241,INDEX('League Management'!$AT$12:$AV$51,MATCH($B334,'League Management'!$AT$12:$AT$51,0),2)=OFFSET($AI$191,0,(COLUMN(LN282)-1)*1/32)),INDEX($HR$63:$IV$102,MATCH($B334,$HR$63:$HR$102,0),LP$332+1),IF(OR($B334=OFFSET($AI$196,0,(COLUMN(LN282)-1)*1/32),$B334=OFFSET($AI$197,0,(COLUMN(LN282)-1)*1/32)),IF(AND(INDEX('League Management'!$AT$12:$AV$51,MATCH($B334,'League Management'!$AT$12:$AT$51,0),3)&lt;LP$241,INDEX('League Management'!$AT$12:$AV$51,MATCH($B334,'League Management'!$AT$12:$AT$51,0),2)&lt;&gt;OFFSET($AI$191,0,(COLUMN(LN282)-1)*1/32)),INDEX($HR$63:$IV$102,MATCH($B334,$HR$63:$HR$102,0),LP$332+1),"-"),"-")))),"-")</f>
        <v>-</v>
      </c>
      <c r="LQ334" s="91" t="str" cm="1">
        <f t="array" aca="1" ref="LQ334" ca="1">IFERROR(IF(INDEX($CT$20:$DX$59,MATCH($B334,$CT$20:$CT$59,0),LQ$332+1)=OFFSET($AI$195,0,(COLUMN(LO282)-1)*1/32),INDEX($HR$63:$IV$102,MATCH($B334,$HR$63:$HR$102,0),LQ$332+1),IF(INDEX($CT$20:$DX$59,MATCH($B334,$CT$20:$CT$59,0),LQ$332+1)&lt;&gt;"","-",IF(AND(INDEX('League Management'!$AT$12:$AV$51,MATCH($B334,'League Management'!$AT$12:$AT$51,0),3)&gt;=LQ$241,INDEX('League Management'!$AT$12:$AV$51,MATCH($B334,'League Management'!$AT$12:$AT$51,0),2)=OFFSET($AI$191,0,(COLUMN(LO282)-1)*1/32)),INDEX($HR$63:$IV$102,MATCH($B334,$HR$63:$HR$102,0),LQ$332+1),IF(OR($B334=OFFSET($AI$196,0,(COLUMN(LO282)-1)*1/32),$B334=OFFSET($AI$197,0,(COLUMN(LO282)-1)*1/32)),IF(AND(INDEX('League Management'!$AT$12:$AV$51,MATCH($B334,'League Management'!$AT$12:$AT$51,0),3)&lt;LQ$241,INDEX('League Management'!$AT$12:$AV$51,MATCH($B334,'League Management'!$AT$12:$AT$51,0),2)&lt;&gt;OFFSET($AI$191,0,(COLUMN(LO282)-1)*1/32)),INDEX($HR$63:$IV$102,MATCH($B334,$HR$63:$HR$102,0),LQ$332+1),"-"),"-")))),"-")</f>
        <v>-</v>
      </c>
      <c r="LR334" s="91" t="str" cm="1">
        <f t="array" aca="1" ref="LR334" ca="1">IFERROR(IF(INDEX($CT$20:$DX$59,MATCH($B334,$CT$20:$CT$59,0),LR$332+1)=OFFSET($AI$195,0,(COLUMN(LP282)-1)*1/32),INDEX($HR$63:$IV$102,MATCH($B334,$HR$63:$HR$102,0),LR$332+1),IF(INDEX($CT$20:$DX$59,MATCH($B334,$CT$20:$CT$59,0),LR$332+1)&lt;&gt;"","-",IF(AND(INDEX('League Management'!$AT$12:$AV$51,MATCH($B334,'League Management'!$AT$12:$AT$51,0),3)&gt;=LR$241,INDEX('League Management'!$AT$12:$AV$51,MATCH($B334,'League Management'!$AT$12:$AT$51,0),2)=OFFSET($AI$191,0,(COLUMN(LP282)-1)*1/32)),INDEX($HR$63:$IV$102,MATCH($B334,$HR$63:$HR$102,0),LR$332+1),IF(OR($B334=OFFSET($AI$196,0,(COLUMN(LP282)-1)*1/32),$B334=OFFSET($AI$197,0,(COLUMN(LP282)-1)*1/32)),IF(AND(INDEX('League Management'!$AT$12:$AV$51,MATCH($B334,'League Management'!$AT$12:$AT$51,0),3)&lt;LR$241,INDEX('League Management'!$AT$12:$AV$51,MATCH($B334,'League Management'!$AT$12:$AT$51,0),2)&lt;&gt;OFFSET($AI$191,0,(COLUMN(LP282)-1)*1/32)),INDEX($HR$63:$IV$102,MATCH($B334,$HR$63:$HR$102,0),LR$332+1),"-"),"-")))),"-")</f>
        <v>-</v>
      </c>
      <c r="LS334" s="91" t="str" cm="1">
        <f t="array" aca="1" ref="LS334" ca="1">IFERROR(IF(INDEX($CT$20:$DX$59,MATCH($B334,$CT$20:$CT$59,0),LS$332+1)=OFFSET($AI$195,0,(COLUMN(LQ282)-1)*1/32),INDEX($HR$63:$IV$102,MATCH($B334,$HR$63:$HR$102,0),LS$332+1),IF(INDEX($CT$20:$DX$59,MATCH($B334,$CT$20:$CT$59,0),LS$332+1)&lt;&gt;"","-",IF(AND(INDEX('League Management'!$AT$12:$AV$51,MATCH($B334,'League Management'!$AT$12:$AT$51,0),3)&gt;=LS$241,INDEX('League Management'!$AT$12:$AV$51,MATCH($B334,'League Management'!$AT$12:$AT$51,0),2)=OFFSET($AI$191,0,(COLUMN(LQ282)-1)*1/32)),INDEX($HR$63:$IV$102,MATCH($B334,$HR$63:$HR$102,0),LS$332+1),IF(OR($B334=OFFSET($AI$196,0,(COLUMN(LQ282)-1)*1/32),$B334=OFFSET($AI$197,0,(COLUMN(LQ282)-1)*1/32)),IF(AND(INDEX('League Management'!$AT$12:$AV$51,MATCH($B334,'League Management'!$AT$12:$AT$51,0),3)&lt;LS$241,INDEX('League Management'!$AT$12:$AV$51,MATCH($B334,'League Management'!$AT$12:$AT$51,0),2)&lt;&gt;OFFSET($AI$191,0,(COLUMN(LQ282)-1)*1/32)),INDEX($HR$63:$IV$102,MATCH($B334,$HR$63:$HR$102,0),LS$332+1),"-"),"-")))),"-")</f>
        <v>-</v>
      </c>
      <c r="LT334" s="91" t="str" cm="1">
        <f t="array" aca="1" ref="LT334" ca="1">IFERROR(IF(INDEX($CT$20:$DX$59,MATCH($B334,$CT$20:$CT$59,0),LT$332+1)=OFFSET($AI$195,0,(COLUMN(LR282)-1)*1/32),INDEX($HR$63:$IV$102,MATCH($B334,$HR$63:$HR$102,0),LT$332+1),IF(INDEX($CT$20:$DX$59,MATCH($B334,$CT$20:$CT$59,0),LT$332+1)&lt;&gt;"","-",IF(AND(INDEX('League Management'!$AT$12:$AV$51,MATCH($B334,'League Management'!$AT$12:$AT$51,0),3)&gt;=LT$241,INDEX('League Management'!$AT$12:$AV$51,MATCH($B334,'League Management'!$AT$12:$AT$51,0),2)=OFFSET($AI$191,0,(COLUMN(LR282)-1)*1/32)),INDEX($HR$63:$IV$102,MATCH($B334,$HR$63:$HR$102,0),LT$332+1),IF(OR($B334=OFFSET($AI$196,0,(COLUMN(LR282)-1)*1/32),$B334=OFFSET($AI$197,0,(COLUMN(LR282)-1)*1/32)),IF(AND(INDEX('League Management'!$AT$12:$AV$51,MATCH($B334,'League Management'!$AT$12:$AT$51,0),3)&lt;LT$241,INDEX('League Management'!$AT$12:$AV$51,MATCH($B334,'League Management'!$AT$12:$AT$51,0),2)&lt;&gt;OFFSET($AI$191,0,(COLUMN(LR282)-1)*1/32)),INDEX($HR$63:$IV$102,MATCH($B334,$HR$63:$HR$102,0),LT$332+1),"-"),"-")))),"-")</f>
        <v>-</v>
      </c>
      <c r="LU334" s="91" t="str" cm="1">
        <f t="array" aca="1" ref="LU334" ca="1">IFERROR(IF(INDEX($CT$20:$DX$59,MATCH($B334,$CT$20:$CT$59,0),LU$332+1)=OFFSET($AI$195,0,(COLUMN(LS282)-1)*1/32),INDEX($HR$63:$IV$102,MATCH($B334,$HR$63:$HR$102,0),LU$332+1),IF(INDEX($CT$20:$DX$59,MATCH($B334,$CT$20:$CT$59,0),LU$332+1)&lt;&gt;"","-",IF(AND(INDEX('League Management'!$AT$12:$AV$51,MATCH($B334,'League Management'!$AT$12:$AT$51,0),3)&gt;=LU$241,INDEX('League Management'!$AT$12:$AV$51,MATCH($B334,'League Management'!$AT$12:$AT$51,0),2)=OFFSET($AI$191,0,(COLUMN(LS282)-1)*1/32)),INDEX($HR$63:$IV$102,MATCH($B334,$HR$63:$HR$102,0),LU$332+1),IF(OR($B334=OFFSET($AI$196,0,(COLUMN(LS282)-1)*1/32),$B334=OFFSET($AI$197,0,(COLUMN(LS282)-1)*1/32)),IF(AND(INDEX('League Management'!$AT$12:$AV$51,MATCH($B334,'League Management'!$AT$12:$AT$51,0),3)&lt;LU$241,INDEX('League Management'!$AT$12:$AV$51,MATCH($B334,'League Management'!$AT$12:$AT$51,0),2)&lt;&gt;OFFSET($AI$191,0,(COLUMN(LS282)-1)*1/32)),INDEX($HR$63:$IV$102,MATCH($B334,$HR$63:$HR$102,0),LU$332+1),"-"),"-")))),"-")</f>
        <v>-</v>
      </c>
      <c r="LV334" s="91" t="str" cm="1">
        <f t="array" aca="1" ref="LV334" ca="1">IFERROR(IF(INDEX($CT$20:$DX$59,MATCH($B334,$CT$20:$CT$59,0),LV$332+1)=OFFSET($AI$195,0,(COLUMN(LT282)-1)*1/32),INDEX($HR$63:$IV$102,MATCH($B334,$HR$63:$HR$102,0),LV$332+1),IF(INDEX($CT$20:$DX$59,MATCH($B334,$CT$20:$CT$59,0),LV$332+1)&lt;&gt;"","-",IF(AND(INDEX('League Management'!$AT$12:$AV$51,MATCH($B334,'League Management'!$AT$12:$AT$51,0),3)&gt;=LV$241,INDEX('League Management'!$AT$12:$AV$51,MATCH($B334,'League Management'!$AT$12:$AT$51,0),2)=OFFSET($AI$191,0,(COLUMN(LT282)-1)*1/32)),INDEX($HR$63:$IV$102,MATCH($B334,$HR$63:$HR$102,0),LV$332+1),IF(OR($B334=OFFSET($AI$196,0,(COLUMN(LT282)-1)*1/32),$B334=OFFSET($AI$197,0,(COLUMN(LT282)-1)*1/32)),IF(AND(INDEX('League Management'!$AT$12:$AV$51,MATCH($B334,'League Management'!$AT$12:$AT$51,0),3)&lt;LV$241,INDEX('League Management'!$AT$12:$AV$51,MATCH($B334,'League Management'!$AT$12:$AT$51,0),2)&lt;&gt;OFFSET($AI$191,0,(COLUMN(LT282)-1)*1/32)),INDEX($HR$63:$IV$102,MATCH($B334,$HR$63:$HR$102,0),LV$332+1),"-"),"-")))),"-")</f>
        <v>-</v>
      </c>
      <c r="LW334" s="91" t="str" cm="1">
        <f t="array" aca="1" ref="LW334" ca="1">IFERROR(IF(INDEX($CT$20:$DX$59,MATCH($B334,$CT$20:$CT$59,0),LW$332+1)=OFFSET($AI$195,0,(COLUMN(LU282)-1)*1/32),INDEX($HR$63:$IV$102,MATCH($B334,$HR$63:$HR$102,0),LW$332+1),IF(INDEX($CT$20:$DX$59,MATCH($B334,$CT$20:$CT$59,0),LW$332+1)&lt;&gt;"","-",IF(AND(INDEX('League Management'!$AT$12:$AV$51,MATCH($B334,'League Management'!$AT$12:$AT$51,0),3)&gt;=LW$241,INDEX('League Management'!$AT$12:$AV$51,MATCH($B334,'League Management'!$AT$12:$AT$51,0),2)=OFFSET($AI$191,0,(COLUMN(LU282)-1)*1/32)),INDEX($HR$63:$IV$102,MATCH($B334,$HR$63:$HR$102,0),LW$332+1),IF(OR($B334=OFFSET($AI$196,0,(COLUMN(LU282)-1)*1/32),$B334=OFFSET($AI$197,0,(COLUMN(LU282)-1)*1/32)),IF(AND(INDEX('League Management'!$AT$12:$AV$51,MATCH($B334,'League Management'!$AT$12:$AT$51,0),3)&lt;LW$241,INDEX('League Management'!$AT$12:$AV$51,MATCH($B334,'League Management'!$AT$12:$AT$51,0),2)&lt;&gt;OFFSET($AI$191,0,(COLUMN(LU282)-1)*1/32)),INDEX($HR$63:$IV$102,MATCH($B334,$HR$63:$HR$102,0),LW$332+1),"-"),"-")))),"-")</f>
        <v>-</v>
      </c>
      <c r="LX334" s="91" t="str" cm="1">
        <f t="array" aca="1" ref="LX334" ca="1">IFERROR(IF(INDEX($CT$20:$DX$59,MATCH($B334,$CT$20:$CT$59,0),LX$332+1)=OFFSET($AI$195,0,(COLUMN(LV282)-1)*1/32),INDEX($HR$63:$IV$102,MATCH($B334,$HR$63:$HR$102,0),LX$332+1),IF(INDEX($CT$20:$DX$59,MATCH($B334,$CT$20:$CT$59,0),LX$332+1)&lt;&gt;"","-",IF(AND(INDEX('League Management'!$AT$12:$AV$51,MATCH($B334,'League Management'!$AT$12:$AT$51,0),3)&gt;=LX$241,INDEX('League Management'!$AT$12:$AV$51,MATCH($B334,'League Management'!$AT$12:$AT$51,0),2)=OFFSET($AI$191,0,(COLUMN(LV282)-1)*1/32)),INDEX($HR$63:$IV$102,MATCH($B334,$HR$63:$HR$102,0),LX$332+1),IF(OR($B334=OFFSET($AI$196,0,(COLUMN(LV282)-1)*1/32),$B334=OFFSET($AI$197,0,(COLUMN(LV282)-1)*1/32)),IF(AND(INDEX('League Management'!$AT$12:$AV$51,MATCH($B334,'League Management'!$AT$12:$AT$51,0),3)&lt;LX$241,INDEX('League Management'!$AT$12:$AV$51,MATCH($B334,'League Management'!$AT$12:$AT$51,0),2)&lt;&gt;OFFSET($AI$191,0,(COLUMN(LV282)-1)*1/32)),INDEX($HR$63:$IV$102,MATCH($B334,$HR$63:$HR$102,0),LX$332+1),"-"),"-")))),"-")</f>
        <v>-</v>
      </c>
      <c r="LY334" s="91" t="str" cm="1">
        <f t="array" aca="1" ref="LY334" ca="1">IFERROR(IF(INDEX($CT$20:$DX$59,MATCH($B334,$CT$20:$CT$59,0),LY$332+1)=OFFSET($AI$195,0,(COLUMN(LW282)-1)*1/32),INDEX($HR$63:$IV$102,MATCH($B334,$HR$63:$HR$102,0),LY$332+1),IF(INDEX($CT$20:$DX$59,MATCH($B334,$CT$20:$CT$59,0),LY$332+1)&lt;&gt;"","-",IF(AND(INDEX('League Management'!$AT$12:$AV$51,MATCH($B334,'League Management'!$AT$12:$AT$51,0),3)&gt;=LY$241,INDEX('League Management'!$AT$12:$AV$51,MATCH($B334,'League Management'!$AT$12:$AT$51,0),2)=OFFSET($AI$191,0,(COLUMN(LW282)-1)*1/32)),INDEX($HR$63:$IV$102,MATCH($B334,$HR$63:$HR$102,0),LY$332+1),IF(OR($B334=OFFSET($AI$196,0,(COLUMN(LW282)-1)*1/32),$B334=OFFSET($AI$197,0,(COLUMN(LW282)-1)*1/32)),IF(AND(INDEX('League Management'!$AT$12:$AV$51,MATCH($B334,'League Management'!$AT$12:$AT$51,0),3)&lt;LY$241,INDEX('League Management'!$AT$12:$AV$51,MATCH($B334,'League Management'!$AT$12:$AT$51,0),2)&lt;&gt;OFFSET($AI$191,0,(COLUMN(LW282)-1)*1/32)),INDEX($HR$63:$IV$102,MATCH($B334,$HR$63:$HR$102,0),LY$332+1),"-"),"-")))),"-")</f>
        <v>-</v>
      </c>
      <c r="LZ334" s="91" t="str" cm="1">
        <f t="array" aca="1" ref="LZ334" ca="1">IFERROR(IF(INDEX($CT$20:$DX$59,MATCH($B334,$CT$20:$CT$59,0),LZ$332+1)=OFFSET($AI$195,0,(COLUMN(LX282)-1)*1/32),INDEX($HR$63:$IV$102,MATCH($B334,$HR$63:$HR$102,0),LZ$332+1),IF(INDEX($CT$20:$DX$59,MATCH($B334,$CT$20:$CT$59,0),LZ$332+1)&lt;&gt;"","-",IF(AND(INDEX('League Management'!$AT$12:$AV$51,MATCH($B334,'League Management'!$AT$12:$AT$51,0),3)&gt;=LZ$241,INDEX('League Management'!$AT$12:$AV$51,MATCH($B334,'League Management'!$AT$12:$AT$51,0),2)=OFFSET($AI$191,0,(COLUMN(LX282)-1)*1/32)),INDEX($HR$63:$IV$102,MATCH($B334,$HR$63:$HR$102,0),LZ$332+1),IF(OR($B334=OFFSET($AI$196,0,(COLUMN(LX282)-1)*1/32),$B334=OFFSET($AI$197,0,(COLUMN(LX282)-1)*1/32)),IF(AND(INDEX('League Management'!$AT$12:$AV$51,MATCH($B334,'League Management'!$AT$12:$AT$51,0),3)&lt;LZ$241,INDEX('League Management'!$AT$12:$AV$51,MATCH($B334,'League Management'!$AT$12:$AT$51,0),2)&lt;&gt;OFFSET($AI$191,0,(COLUMN(LX282)-1)*1/32)),INDEX($HR$63:$IV$102,MATCH($B334,$HR$63:$HR$102,0),LZ$332+1),"-"),"-")))),"-")</f>
        <v>-</v>
      </c>
      <c r="MA334" s="91" t="str" cm="1">
        <f t="array" aca="1" ref="MA334" ca="1">IFERROR(IF(INDEX($CT$20:$DX$59,MATCH($B334,$CT$20:$CT$59,0),MA$332+1)=OFFSET($AI$195,0,(COLUMN(LY282)-1)*1/32),INDEX($HR$63:$IV$102,MATCH($B334,$HR$63:$HR$102,0),MA$332+1),IF(INDEX($CT$20:$DX$59,MATCH($B334,$CT$20:$CT$59,0),MA$332+1)&lt;&gt;"","-",IF(AND(INDEX('League Management'!$AT$12:$AV$51,MATCH($B334,'League Management'!$AT$12:$AT$51,0),3)&gt;=MA$241,INDEX('League Management'!$AT$12:$AV$51,MATCH($B334,'League Management'!$AT$12:$AT$51,0),2)=OFFSET($AI$191,0,(COLUMN(LY282)-1)*1/32)),INDEX($HR$63:$IV$102,MATCH($B334,$HR$63:$HR$102,0),MA$332+1),IF(OR($B334=OFFSET($AI$196,0,(COLUMN(LY282)-1)*1/32),$B334=OFFSET($AI$197,0,(COLUMN(LY282)-1)*1/32)),IF(AND(INDEX('League Management'!$AT$12:$AV$51,MATCH($B334,'League Management'!$AT$12:$AT$51,0),3)&lt;MA$241,INDEX('League Management'!$AT$12:$AV$51,MATCH($B334,'League Management'!$AT$12:$AT$51,0),2)&lt;&gt;OFFSET($AI$191,0,(COLUMN(LY282)-1)*1/32)),INDEX($HR$63:$IV$102,MATCH($B334,$HR$63:$HR$102,0),MA$332+1),"-"),"-")))),"-")</f>
        <v>-</v>
      </c>
      <c r="MB334" s="91" t="str" cm="1">
        <f t="array" aca="1" ref="MB334" ca="1">IFERROR(IF(INDEX($CT$20:$DX$59,MATCH($B334,$CT$20:$CT$59,0),MB$332+1)=OFFSET($AI$195,0,(COLUMN(LZ282)-1)*1/32),INDEX($HR$63:$IV$102,MATCH($B334,$HR$63:$HR$102,0),MB$332+1),IF(INDEX($CT$20:$DX$59,MATCH($B334,$CT$20:$CT$59,0),MB$332+1)&lt;&gt;"","-",IF(AND(INDEX('League Management'!$AT$12:$AV$51,MATCH($B334,'League Management'!$AT$12:$AT$51,0),3)&gt;=MB$241,INDEX('League Management'!$AT$12:$AV$51,MATCH($B334,'League Management'!$AT$12:$AT$51,0),2)=OFFSET($AI$191,0,(COLUMN(LZ282)-1)*1/32)),INDEX($HR$63:$IV$102,MATCH($B334,$HR$63:$HR$102,0),MB$332+1),IF(OR($B334=OFFSET($AI$196,0,(COLUMN(LZ282)-1)*1/32),$B334=OFFSET($AI$197,0,(COLUMN(LZ282)-1)*1/32)),IF(AND(INDEX('League Management'!$AT$12:$AV$51,MATCH($B334,'League Management'!$AT$12:$AT$51,0),3)&lt;MB$241,INDEX('League Management'!$AT$12:$AV$51,MATCH($B334,'League Management'!$AT$12:$AT$51,0),2)&lt;&gt;OFFSET($AI$191,0,(COLUMN(LZ282)-1)*1/32)),INDEX($HR$63:$IV$102,MATCH($B334,$HR$63:$HR$102,0),MB$332+1),"-"),"-")))),"-")</f>
        <v>-</v>
      </c>
      <c r="MC334" s="91" t="str" cm="1">
        <f t="array" aca="1" ref="MC334" ca="1">IFERROR(IF(INDEX($CT$20:$DX$59,MATCH($B334,$CT$20:$CT$59,0),MC$332+1)=OFFSET($AI$195,0,(COLUMN(MA282)-1)*1/32),INDEX($HR$63:$IV$102,MATCH($B334,$HR$63:$HR$102,0),MC$332+1),IF(INDEX($CT$20:$DX$59,MATCH($B334,$CT$20:$CT$59,0),MC$332+1)&lt;&gt;"","-",IF(AND(INDEX('League Management'!$AT$12:$AV$51,MATCH($B334,'League Management'!$AT$12:$AT$51,0),3)&gt;=MC$241,INDEX('League Management'!$AT$12:$AV$51,MATCH($B334,'League Management'!$AT$12:$AT$51,0),2)=OFFSET($AI$191,0,(COLUMN(MA282)-1)*1/32)),INDEX($HR$63:$IV$102,MATCH($B334,$HR$63:$HR$102,0),MC$332+1),IF(OR($B334=OFFSET($AI$196,0,(COLUMN(MA282)-1)*1/32),$B334=OFFSET($AI$197,0,(COLUMN(MA282)-1)*1/32)),IF(AND(INDEX('League Management'!$AT$12:$AV$51,MATCH($B334,'League Management'!$AT$12:$AT$51,0),3)&lt;MC$241,INDEX('League Management'!$AT$12:$AV$51,MATCH($B334,'League Management'!$AT$12:$AT$51,0),2)&lt;&gt;OFFSET($AI$191,0,(COLUMN(MA282)-1)*1/32)),INDEX($HR$63:$IV$102,MATCH($B334,$HR$63:$HR$102,0),MC$332+1),"-"),"-")))),"-")</f>
        <v>-</v>
      </c>
      <c r="MD334" s="91" t="str" cm="1">
        <f t="array" aca="1" ref="MD334" ca="1">IFERROR(IF(INDEX($CT$20:$DX$59,MATCH($B334,$CT$20:$CT$59,0),MD$332+1)=OFFSET($AI$195,0,(COLUMN(MB282)-1)*1/32),INDEX($HR$63:$IV$102,MATCH($B334,$HR$63:$HR$102,0),MD$332+1),IF(INDEX($CT$20:$DX$59,MATCH($B334,$CT$20:$CT$59,0),MD$332+1)&lt;&gt;"","-",IF(AND(INDEX('League Management'!$AT$12:$AV$51,MATCH($B334,'League Management'!$AT$12:$AT$51,0),3)&gt;=MD$241,INDEX('League Management'!$AT$12:$AV$51,MATCH($B334,'League Management'!$AT$12:$AT$51,0),2)=OFFSET($AI$191,0,(COLUMN(MB282)-1)*1/32)),INDEX($HR$63:$IV$102,MATCH($B334,$HR$63:$HR$102,0),MD$332+1),IF(OR($B334=OFFSET($AI$196,0,(COLUMN(MB282)-1)*1/32),$B334=OFFSET($AI$197,0,(COLUMN(MB282)-1)*1/32)),IF(AND(INDEX('League Management'!$AT$12:$AV$51,MATCH($B334,'League Management'!$AT$12:$AT$51,0),3)&lt;MD$241,INDEX('League Management'!$AT$12:$AV$51,MATCH($B334,'League Management'!$AT$12:$AT$51,0),2)&lt;&gt;OFFSET($AI$191,0,(COLUMN(MB282)-1)*1/32)),INDEX($HR$63:$IV$102,MATCH($B334,$HR$63:$HR$102,0),MD$332+1),"-"),"-")))),"-")</f>
        <v>-</v>
      </c>
      <c r="ME334" s="91" t="str" cm="1">
        <f t="array" aca="1" ref="ME334" ca="1">IFERROR(IF(INDEX($CT$20:$DX$59,MATCH($B334,$CT$20:$CT$59,0),ME$332+1)=OFFSET($AI$195,0,(COLUMN(MC282)-1)*1/32),INDEX($HR$63:$IV$102,MATCH($B334,$HR$63:$HR$102,0),ME$332+1),IF(INDEX($CT$20:$DX$59,MATCH($B334,$CT$20:$CT$59,0),ME$332+1)&lt;&gt;"","-",IF(AND(INDEX('League Management'!$AT$12:$AV$51,MATCH($B334,'League Management'!$AT$12:$AT$51,0),3)&gt;=ME$241,INDEX('League Management'!$AT$12:$AV$51,MATCH($B334,'League Management'!$AT$12:$AT$51,0),2)=OFFSET($AI$191,0,(COLUMN(MC282)-1)*1/32)),INDEX($HR$63:$IV$102,MATCH($B334,$HR$63:$HR$102,0),ME$332+1),IF(OR($B334=OFFSET($AI$196,0,(COLUMN(MC282)-1)*1/32),$B334=OFFSET($AI$197,0,(COLUMN(MC282)-1)*1/32)),IF(AND(INDEX('League Management'!$AT$12:$AV$51,MATCH($B334,'League Management'!$AT$12:$AT$51,0),3)&lt;ME$241,INDEX('League Management'!$AT$12:$AV$51,MATCH($B334,'League Management'!$AT$12:$AT$51,0),2)&lt;&gt;OFFSET($AI$191,0,(COLUMN(MC282)-1)*1/32)),INDEX($HR$63:$IV$102,MATCH($B334,$HR$63:$HR$102,0),ME$332+1),"-"),"-")))),"-")</f>
        <v>-</v>
      </c>
      <c r="MF334" s="91" t="str" cm="1">
        <f t="array" aca="1" ref="MF334" ca="1">IFERROR(IF(INDEX($CT$20:$DX$59,MATCH($B334,$CT$20:$CT$59,0),MF$332+1)=OFFSET($AI$195,0,(COLUMN(MD282)-1)*1/32),INDEX($HR$63:$IV$102,MATCH($B334,$HR$63:$HR$102,0),MF$332+1),IF(INDEX($CT$20:$DX$59,MATCH($B334,$CT$20:$CT$59,0),MF$332+1)&lt;&gt;"","-",IF(AND(INDEX('League Management'!$AT$12:$AV$51,MATCH($B334,'League Management'!$AT$12:$AT$51,0),3)&gt;=MF$241,INDEX('League Management'!$AT$12:$AV$51,MATCH($B334,'League Management'!$AT$12:$AT$51,0),2)=OFFSET($AI$191,0,(COLUMN(MD282)-1)*1/32)),INDEX($HR$63:$IV$102,MATCH($B334,$HR$63:$HR$102,0),MF$332+1),IF(OR($B334=OFFSET($AI$196,0,(COLUMN(MD282)-1)*1/32),$B334=OFFSET($AI$197,0,(COLUMN(MD282)-1)*1/32)),IF(AND(INDEX('League Management'!$AT$12:$AV$51,MATCH($B334,'League Management'!$AT$12:$AT$51,0),3)&lt;MF$241,INDEX('League Management'!$AT$12:$AV$51,MATCH($B334,'League Management'!$AT$12:$AT$51,0),2)&lt;&gt;OFFSET($AI$191,0,(COLUMN(MD282)-1)*1/32)),INDEX($HR$63:$IV$102,MATCH($B334,$HR$63:$HR$102,0),MF$332+1),"-"),"-")))),"-")</f>
        <v>-</v>
      </c>
      <c r="MG334" s="91" t="str" cm="1">
        <f t="array" aca="1" ref="MG334" ca="1">IFERROR(IF(INDEX($CT$20:$DX$59,MATCH($B334,$CT$20:$CT$59,0),MG$332+1)=OFFSET($AI$195,0,(COLUMN(ME282)-1)*1/32),INDEX($HR$63:$IV$102,MATCH($B334,$HR$63:$HR$102,0),MG$332+1),IF(INDEX($CT$20:$DX$59,MATCH($B334,$CT$20:$CT$59,0),MG$332+1)&lt;&gt;"","-",IF(AND(INDEX('League Management'!$AT$12:$AV$51,MATCH($B334,'League Management'!$AT$12:$AT$51,0),3)&gt;=MG$241,INDEX('League Management'!$AT$12:$AV$51,MATCH($B334,'League Management'!$AT$12:$AT$51,0),2)=OFFSET($AI$191,0,(COLUMN(ME282)-1)*1/32)),INDEX($HR$63:$IV$102,MATCH($B334,$HR$63:$HR$102,0),MG$332+1),IF(OR($B334=OFFSET($AI$196,0,(COLUMN(ME282)-1)*1/32),$B334=OFFSET($AI$197,0,(COLUMN(ME282)-1)*1/32)),IF(AND(INDEX('League Management'!$AT$12:$AV$51,MATCH($B334,'League Management'!$AT$12:$AT$51,0),3)&lt;MG$241,INDEX('League Management'!$AT$12:$AV$51,MATCH($B334,'League Management'!$AT$12:$AT$51,0),2)&lt;&gt;OFFSET($AI$191,0,(COLUMN(ME282)-1)*1/32)),INDEX($HR$63:$IV$102,MATCH($B334,$HR$63:$HR$102,0),MG$332+1),"-"),"-")))),"-")</f>
        <v>-</v>
      </c>
      <c r="MH334" s="91" t="str" cm="1">
        <f t="array" aca="1" ref="MH334" ca="1">IFERROR(IF(INDEX($CT$20:$DX$59,MATCH($B334,$CT$20:$CT$59,0),MH$332+1)=OFFSET($AI$195,0,(COLUMN(MF282)-1)*1/32),INDEX($HR$63:$IV$102,MATCH($B334,$HR$63:$HR$102,0),MH$332+1),IF(INDEX($CT$20:$DX$59,MATCH($B334,$CT$20:$CT$59,0),MH$332+1)&lt;&gt;"","-",IF(AND(INDEX('League Management'!$AT$12:$AV$51,MATCH($B334,'League Management'!$AT$12:$AT$51,0),3)&gt;=MH$241,INDEX('League Management'!$AT$12:$AV$51,MATCH($B334,'League Management'!$AT$12:$AT$51,0),2)=OFFSET($AI$191,0,(COLUMN(MF282)-1)*1/32)),INDEX($HR$63:$IV$102,MATCH($B334,$HR$63:$HR$102,0),MH$332+1),IF(OR($B334=OFFSET($AI$196,0,(COLUMN(MF282)-1)*1/32),$B334=OFFSET($AI$197,0,(COLUMN(MF282)-1)*1/32)),IF(AND(INDEX('League Management'!$AT$12:$AV$51,MATCH($B334,'League Management'!$AT$12:$AT$51,0),3)&lt;MH$241,INDEX('League Management'!$AT$12:$AV$51,MATCH($B334,'League Management'!$AT$12:$AT$51,0),2)&lt;&gt;OFFSET($AI$191,0,(COLUMN(MF282)-1)*1/32)),INDEX($HR$63:$IV$102,MATCH($B334,$HR$63:$HR$102,0),MH$332+1),"-"),"-")))),"-")</f>
        <v>-</v>
      </c>
      <c r="MI334" s="91" t="str" cm="1">
        <f t="array" aca="1" ref="MI334" ca="1">IFERROR(IF(INDEX($CT$20:$DX$59,MATCH($B334,$CT$20:$CT$59,0),MI$332+1)=OFFSET($AI$195,0,(COLUMN(MG282)-1)*1/32),INDEX($HR$63:$IV$102,MATCH($B334,$HR$63:$HR$102,0),MI$332+1),IF(INDEX($CT$20:$DX$59,MATCH($B334,$CT$20:$CT$59,0),MI$332+1)&lt;&gt;"","-",IF(AND(INDEX('League Management'!$AT$12:$AV$51,MATCH($B334,'League Management'!$AT$12:$AT$51,0),3)&gt;=MI$241,INDEX('League Management'!$AT$12:$AV$51,MATCH($B334,'League Management'!$AT$12:$AT$51,0),2)=OFFSET($AI$191,0,(COLUMN(MG282)-1)*1/32)),INDEX($HR$63:$IV$102,MATCH($B334,$HR$63:$HR$102,0),MI$332+1),IF(OR($B334=OFFSET($AI$196,0,(COLUMN(MG282)-1)*1/32),$B334=OFFSET($AI$197,0,(COLUMN(MG282)-1)*1/32)),IF(AND(INDEX('League Management'!$AT$12:$AV$51,MATCH($B334,'League Management'!$AT$12:$AT$51,0),3)&lt;MI$241,INDEX('League Management'!$AT$12:$AV$51,MATCH($B334,'League Management'!$AT$12:$AT$51,0),2)&lt;&gt;OFFSET($AI$191,0,(COLUMN(MG282)-1)*1/32)),INDEX($HR$63:$IV$102,MATCH($B334,$HR$63:$HR$102,0),MI$332+1),"-"),"-")))),"-")</f>
        <v>-</v>
      </c>
      <c r="MJ334" s="91" t="str" cm="1">
        <f t="array" aca="1" ref="MJ334" ca="1">IFERROR(IF(INDEX($CT$20:$DX$59,MATCH($B334,$CT$20:$CT$59,0),MJ$332+1)=OFFSET($AI$195,0,(COLUMN(MH282)-1)*1/32),INDEX($HR$63:$IV$102,MATCH($B334,$HR$63:$HR$102,0),MJ$332+1),IF(INDEX($CT$20:$DX$59,MATCH($B334,$CT$20:$CT$59,0),MJ$332+1)&lt;&gt;"","-",IF(AND(INDEX('League Management'!$AT$12:$AV$51,MATCH($B334,'League Management'!$AT$12:$AT$51,0),3)&gt;=MJ$241,INDEX('League Management'!$AT$12:$AV$51,MATCH($B334,'League Management'!$AT$12:$AT$51,0),2)=OFFSET($AI$191,0,(COLUMN(MH282)-1)*1/32)),INDEX($HR$63:$IV$102,MATCH($B334,$HR$63:$HR$102,0),MJ$332+1),IF(OR($B334=OFFSET($AI$196,0,(COLUMN(MH282)-1)*1/32),$B334=OFFSET($AI$197,0,(COLUMN(MH282)-1)*1/32)),IF(AND(INDEX('League Management'!$AT$12:$AV$51,MATCH($B334,'League Management'!$AT$12:$AT$51,0),3)&lt;MJ$241,INDEX('League Management'!$AT$12:$AV$51,MATCH($B334,'League Management'!$AT$12:$AT$51,0),2)&lt;&gt;OFFSET($AI$191,0,(COLUMN(MH282)-1)*1/32)),INDEX($HR$63:$IV$102,MATCH($B334,$HR$63:$HR$102,0),MJ$332+1),"-"),"-")))),"-")</f>
        <v>-</v>
      </c>
      <c r="MK334" s="91" t="str" cm="1">
        <f t="array" aca="1" ref="MK334" ca="1">IFERROR(IF(INDEX($CT$20:$DX$59,MATCH($B334,$CT$20:$CT$59,0),MK$332+1)=OFFSET($AI$195,0,(COLUMN(MI282)-1)*1/32),INDEX($HR$63:$IV$102,MATCH($B334,$HR$63:$HR$102,0),MK$332+1),IF(INDEX($CT$20:$DX$59,MATCH($B334,$CT$20:$CT$59,0),MK$332+1)&lt;&gt;"","-",IF(AND(INDEX('League Management'!$AT$12:$AV$51,MATCH($B334,'League Management'!$AT$12:$AT$51,0),3)&gt;=MK$241,INDEX('League Management'!$AT$12:$AV$51,MATCH($B334,'League Management'!$AT$12:$AT$51,0),2)=OFFSET($AI$191,0,(COLUMN(MI282)-1)*1/32)),INDEX($HR$63:$IV$102,MATCH($B334,$HR$63:$HR$102,0),MK$332+1),IF(OR($B334=OFFSET($AI$196,0,(COLUMN(MI282)-1)*1/32),$B334=OFFSET($AI$197,0,(COLUMN(MI282)-1)*1/32)),IF(AND(INDEX('League Management'!$AT$12:$AV$51,MATCH($B334,'League Management'!$AT$12:$AT$51,0),3)&lt;MK$241,INDEX('League Management'!$AT$12:$AV$51,MATCH($B334,'League Management'!$AT$12:$AT$51,0),2)&lt;&gt;OFFSET($AI$191,0,(COLUMN(MI282)-1)*1/32)),INDEX($HR$63:$IV$102,MATCH($B334,$HR$63:$HR$102,0),MK$332+1),"-"),"-")))),"-")</f>
        <v>-</v>
      </c>
      <c r="ML334" s="91" t="str" cm="1">
        <f t="array" aca="1" ref="ML334" ca="1">IFERROR(IF(INDEX($CT$20:$DX$59,MATCH($B334,$CT$20:$CT$59,0),ML$332+1)=OFFSET($AI$195,0,(COLUMN(MJ282)-1)*1/32),INDEX($HR$63:$IV$102,MATCH($B334,$HR$63:$HR$102,0),ML$332+1),IF(INDEX($CT$20:$DX$59,MATCH($B334,$CT$20:$CT$59,0),ML$332+1)&lt;&gt;"","-",IF(AND(INDEX('League Management'!$AT$12:$AV$51,MATCH($B334,'League Management'!$AT$12:$AT$51,0),3)&gt;=ML$241,INDEX('League Management'!$AT$12:$AV$51,MATCH($B334,'League Management'!$AT$12:$AT$51,0),2)=OFFSET($AI$191,0,(COLUMN(MJ282)-1)*1/32)),INDEX($HR$63:$IV$102,MATCH($B334,$HR$63:$HR$102,0),ML$332+1),IF(OR($B334=OFFSET($AI$196,0,(COLUMN(MJ282)-1)*1/32),$B334=OFFSET($AI$197,0,(COLUMN(MJ282)-1)*1/32)),IF(AND(INDEX('League Management'!$AT$12:$AV$51,MATCH($B334,'League Management'!$AT$12:$AT$51,0),3)&lt;ML$241,INDEX('League Management'!$AT$12:$AV$51,MATCH($B334,'League Management'!$AT$12:$AT$51,0),2)&lt;&gt;OFFSET($AI$191,0,(COLUMN(MJ282)-1)*1/32)),INDEX($HR$63:$IV$102,MATCH($B334,$HR$63:$HR$102,0),ML$332+1),"-"),"-")))),"-")</f>
        <v>-</v>
      </c>
      <c r="MM334" s="91" t="str" cm="1">
        <f t="array" aca="1" ref="MM334" ca="1">IFERROR(IF(INDEX($CT$20:$DX$59,MATCH($B334,$CT$20:$CT$59,0),MM$332+1)=OFFSET($AI$195,0,(COLUMN(MK282)-1)*1/32),INDEX($HR$63:$IV$102,MATCH($B334,$HR$63:$HR$102,0),MM$332+1),IF(INDEX($CT$20:$DX$59,MATCH($B334,$CT$20:$CT$59,0),MM$332+1)&lt;&gt;"","-",IF(AND(INDEX('League Management'!$AT$12:$AV$51,MATCH($B334,'League Management'!$AT$12:$AT$51,0),3)&gt;=MM$241,INDEX('League Management'!$AT$12:$AV$51,MATCH($B334,'League Management'!$AT$12:$AT$51,0),2)=OFFSET($AI$191,0,(COLUMN(MK282)-1)*1/32)),INDEX($HR$63:$IV$102,MATCH($B334,$HR$63:$HR$102,0),MM$332+1),IF(OR($B334=OFFSET($AI$196,0,(COLUMN(MK282)-1)*1/32),$B334=OFFSET($AI$197,0,(COLUMN(MK282)-1)*1/32)),IF(AND(INDEX('League Management'!$AT$12:$AV$51,MATCH($B334,'League Management'!$AT$12:$AT$51,0),3)&lt;MM$241,INDEX('League Management'!$AT$12:$AV$51,MATCH($B334,'League Management'!$AT$12:$AT$51,0),2)&lt;&gt;OFFSET($AI$191,0,(COLUMN(MK282)-1)*1/32)),INDEX($HR$63:$IV$102,MATCH($B334,$HR$63:$HR$102,0),MM$332+1),"-"),"-")))),"-")</f>
        <v>-</v>
      </c>
      <c r="MN334" s="91" t="str" cm="1">
        <f t="array" aca="1" ref="MN334" ca="1">IFERROR(IF(INDEX($CT$20:$DX$59,MATCH($B334,$CT$20:$CT$59,0),MN$332+1)=OFFSET($AI$195,0,(COLUMN(ML282)-1)*1/32),INDEX($HR$63:$IV$102,MATCH($B334,$HR$63:$HR$102,0),MN$332+1),IF(INDEX($CT$20:$DX$59,MATCH($B334,$CT$20:$CT$59,0),MN$332+1)&lt;&gt;"","-",IF(AND(INDEX('League Management'!$AT$12:$AV$51,MATCH($B334,'League Management'!$AT$12:$AT$51,0),3)&gt;=MN$241,INDEX('League Management'!$AT$12:$AV$51,MATCH($B334,'League Management'!$AT$12:$AT$51,0),2)=OFFSET($AI$191,0,(COLUMN(ML282)-1)*1/32)),INDEX($HR$63:$IV$102,MATCH($B334,$HR$63:$HR$102,0),MN$332+1),IF(OR($B334=OFFSET($AI$196,0,(COLUMN(ML282)-1)*1/32),$B334=OFFSET($AI$197,0,(COLUMN(ML282)-1)*1/32)),IF(AND(INDEX('League Management'!$AT$12:$AV$51,MATCH($B334,'League Management'!$AT$12:$AT$51,0),3)&lt;MN$241,INDEX('League Management'!$AT$12:$AV$51,MATCH($B334,'League Management'!$AT$12:$AT$51,0),2)&lt;&gt;OFFSET($AI$191,0,(COLUMN(ML282)-1)*1/32)),INDEX($HR$63:$IV$102,MATCH($B334,$HR$63:$HR$102,0),MN$332+1),"-"),"-")))),"-")</f>
        <v>-</v>
      </c>
    </row>
    <row r="335" spans="1:352">
      <c r="B335" s="93" t="str">
        <f>IF('League Management'!$X$14&lt;&gt;"",'League Management'!$X$14,"-")</f>
        <v>-</v>
      </c>
      <c r="C335" s="91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91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91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91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91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91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91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91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91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91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91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91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91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91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91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91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91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91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91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91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91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91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91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91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91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91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91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91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91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91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90"/>
      <c r="AI335" s="91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91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91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91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91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91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91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91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91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91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91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91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91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91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91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91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91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91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91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91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91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91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91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91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91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91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91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91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91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91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90"/>
      <c r="BO335" s="91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91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91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91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91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91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91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91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91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91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91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91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91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91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91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91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91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91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91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91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91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91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91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91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91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91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91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91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91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91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90"/>
      <c r="CU335" s="91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91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91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91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91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91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91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91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91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91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91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91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91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91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91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91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91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91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91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91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91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91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91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91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91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91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91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91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91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91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90"/>
      <c r="EA335" s="91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91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91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91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91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91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91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91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91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91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91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91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91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91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91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91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91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91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91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91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91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91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91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91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91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91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91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91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91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91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90"/>
      <c r="FG335" s="91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91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91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91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91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91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91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91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91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91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91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91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91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91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91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91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91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91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91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91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91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91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91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91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91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91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91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91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91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91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90"/>
      <c r="GM335" s="91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91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91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91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91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91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91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91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91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91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91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91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91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91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91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91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91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91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91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91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91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91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91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91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91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91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91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91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91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91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90"/>
      <c r="HS335" s="91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91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91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91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91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91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91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91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91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91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91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91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91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91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91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91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91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91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91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91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91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91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91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91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91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91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91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91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91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91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90"/>
      <c r="IY335" s="91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91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91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91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91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91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91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91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91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91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91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91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91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91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91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91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91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91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91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91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91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91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91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91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91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91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91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91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91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91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90"/>
      <c r="KE335" s="91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91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91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91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91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91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91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91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91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91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91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91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91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91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91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91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91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91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91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91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91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91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91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91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91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91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91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91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91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91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  <c r="LJ335" s="690"/>
      <c r="LK335" s="91" t="str" cm="1">
        <f t="array" aca="1" ref="LK335" ca="1">IFERROR(IF(INDEX($CT$20:$DX$59,MATCH($B335,$CT$20:$CT$59,0),LK$332+1)=OFFSET($AI$195,0,(COLUMN(LI283)-1)*1/32),INDEX($HR$63:$IV$102,MATCH($B335,$HR$63:$HR$102,0),LK$332+1),IF(INDEX($CT$20:$DX$59,MATCH($B335,$CT$20:$CT$59,0),LK$332+1)&lt;&gt;"","-",IF(AND(INDEX('League Management'!$AT$12:$AV$51,MATCH($B335,'League Management'!$AT$12:$AT$51,0),3)&gt;=LK$241,INDEX('League Management'!$AT$12:$AV$51,MATCH($B335,'League Management'!$AT$12:$AT$51,0),2)=OFFSET($AI$191,0,(COLUMN(LI283)-1)*1/32)),INDEX($HR$63:$IV$102,MATCH($B335,$HR$63:$HR$102,0),LK$332+1),IF(OR($B335=OFFSET($AI$196,0,(COLUMN(LI283)-1)*1/32),$B335=OFFSET($AI$197,0,(COLUMN(LI283)-1)*1/32)),IF(AND(INDEX('League Management'!$AT$12:$AV$51,MATCH($B335,'League Management'!$AT$12:$AT$51,0),3)&lt;LK$241,INDEX('League Management'!$AT$12:$AV$51,MATCH($B335,'League Management'!$AT$12:$AT$51,0),2)&lt;&gt;OFFSET($AI$191,0,(COLUMN(LI283)-1)*1/32)),INDEX($HR$63:$IV$102,MATCH($B335,$HR$63:$HR$102,0),LK$332+1),"-"),"-")))),"-")</f>
        <v>-</v>
      </c>
      <c r="LL335" s="91" t="str" cm="1">
        <f t="array" aca="1" ref="LL335" ca="1">IFERROR(IF(INDEX($CT$20:$DX$59,MATCH($B335,$CT$20:$CT$59,0),LL$332+1)=OFFSET($AI$195,0,(COLUMN(LJ283)-1)*1/32),INDEX($HR$63:$IV$102,MATCH($B335,$HR$63:$HR$102,0),LL$332+1),IF(INDEX($CT$20:$DX$59,MATCH($B335,$CT$20:$CT$59,0),LL$332+1)&lt;&gt;"","-",IF(AND(INDEX('League Management'!$AT$12:$AV$51,MATCH($B335,'League Management'!$AT$12:$AT$51,0),3)&gt;=LL$241,INDEX('League Management'!$AT$12:$AV$51,MATCH($B335,'League Management'!$AT$12:$AT$51,0),2)=OFFSET($AI$191,0,(COLUMN(LJ283)-1)*1/32)),INDEX($HR$63:$IV$102,MATCH($B335,$HR$63:$HR$102,0),LL$332+1),IF(OR($B335=OFFSET($AI$196,0,(COLUMN(LJ283)-1)*1/32),$B335=OFFSET($AI$197,0,(COLUMN(LJ283)-1)*1/32)),IF(AND(INDEX('League Management'!$AT$12:$AV$51,MATCH($B335,'League Management'!$AT$12:$AT$51,0),3)&lt;LL$241,INDEX('League Management'!$AT$12:$AV$51,MATCH($B335,'League Management'!$AT$12:$AT$51,0),2)&lt;&gt;OFFSET($AI$191,0,(COLUMN(LJ283)-1)*1/32)),INDEX($HR$63:$IV$102,MATCH($B335,$HR$63:$HR$102,0),LL$332+1),"-"),"-")))),"-")</f>
        <v>-</v>
      </c>
      <c r="LM335" s="91" t="str" cm="1">
        <f t="array" aca="1" ref="LM335" ca="1">IFERROR(IF(INDEX($CT$20:$DX$59,MATCH($B335,$CT$20:$CT$59,0),LM$332+1)=OFFSET($AI$195,0,(COLUMN(LK283)-1)*1/32),INDEX($HR$63:$IV$102,MATCH($B335,$HR$63:$HR$102,0),LM$332+1),IF(INDEX($CT$20:$DX$59,MATCH($B335,$CT$20:$CT$59,0),LM$332+1)&lt;&gt;"","-",IF(AND(INDEX('League Management'!$AT$12:$AV$51,MATCH($B335,'League Management'!$AT$12:$AT$51,0),3)&gt;=LM$241,INDEX('League Management'!$AT$12:$AV$51,MATCH($B335,'League Management'!$AT$12:$AT$51,0),2)=OFFSET($AI$191,0,(COLUMN(LK283)-1)*1/32)),INDEX($HR$63:$IV$102,MATCH($B335,$HR$63:$HR$102,0),LM$332+1),IF(OR($B335=OFFSET($AI$196,0,(COLUMN(LK283)-1)*1/32),$B335=OFFSET($AI$197,0,(COLUMN(LK283)-1)*1/32)),IF(AND(INDEX('League Management'!$AT$12:$AV$51,MATCH($B335,'League Management'!$AT$12:$AT$51,0),3)&lt;LM$241,INDEX('League Management'!$AT$12:$AV$51,MATCH($B335,'League Management'!$AT$12:$AT$51,0),2)&lt;&gt;OFFSET($AI$191,0,(COLUMN(LK283)-1)*1/32)),INDEX($HR$63:$IV$102,MATCH($B335,$HR$63:$HR$102,0),LM$332+1),"-"),"-")))),"-")</f>
        <v>-</v>
      </c>
      <c r="LN335" s="91" t="str" cm="1">
        <f t="array" aca="1" ref="LN335" ca="1">IFERROR(IF(INDEX($CT$20:$DX$59,MATCH($B335,$CT$20:$CT$59,0),LN$332+1)=OFFSET($AI$195,0,(COLUMN(LL283)-1)*1/32),INDEX($HR$63:$IV$102,MATCH($B335,$HR$63:$HR$102,0),LN$332+1),IF(INDEX($CT$20:$DX$59,MATCH($B335,$CT$20:$CT$59,0),LN$332+1)&lt;&gt;"","-",IF(AND(INDEX('League Management'!$AT$12:$AV$51,MATCH($B335,'League Management'!$AT$12:$AT$51,0),3)&gt;=LN$241,INDEX('League Management'!$AT$12:$AV$51,MATCH($B335,'League Management'!$AT$12:$AT$51,0),2)=OFFSET($AI$191,0,(COLUMN(LL283)-1)*1/32)),INDEX($HR$63:$IV$102,MATCH($B335,$HR$63:$HR$102,0),LN$332+1),IF(OR($B335=OFFSET($AI$196,0,(COLUMN(LL283)-1)*1/32),$B335=OFFSET($AI$197,0,(COLUMN(LL283)-1)*1/32)),IF(AND(INDEX('League Management'!$AT$12:$AV$51,MATCH($B335,'League Management'!$AT$12:$AT$51,0),3)&lt;LN$241,INDEX('League Management'!$AT$12:$AV$51,MATCH($B335,'League Management'!$AT$12:$AT$51,0),2)&lt;&gt;OFFSET($AI$191,0,(COLUMN(LL283)-1)*1/32)),INDEX($HR$63:$IV$102,MATCH($B335,$HR$63:$HR$102,0),LN$332+1),"-"),"-")))),"-")</f>
        <v>-</v>
      </c>
      <c r="LO335" s="91" t="str" cm="1">
        <f t="array" aca="1" ref="LO335" ca="1">IFERROR(IF(INDEX($CT$20:$DX$59,MATCH($B335,$CT$20:$CT$59,0),LO$332+1)=OFFSET($AI$195,0,(COLUMN(LM283)-1)*1/32),INDEX($HR$63:$IV$102,MATCH($B335,$HR$63:$HR$102,0),LO$332+1),IF(INDEX($CT$20:$DX$59,MATCH($B335,$CT$20:$CT$59,0),LO$332+1)&lt;&gt;"","-",IF(AND(INDEX('League Management'!$AT$12:$AV$51,MATCH($B335,'League Management'!$AT$12:$AT$51,0),3)&gt;=LO$241,INDEX('League Management'!$AT$12:$AV$51,MATCH($B335,'League Management'!$AT$12:$AT$51,0),2)=OFFSET($AI$191,0,(COLUMN(LM283)-1)*1/32)),INDEX($HR$63:$IV$102,MATCH($B335,$HR$63:$HR$102,0),LO$332+1),IF(OR($B335=OFFSET($AI$196,0,(COLUMN(LM283)-1)*1/32),$B335=OFFSET($AI$197,0,(COLUMN(LM283)-1)*1/32)),IF(AND(INDEX('League Management'!$AT$12:$AV$51,MATCH($B335,'League Management'!$AT$12:$AT$51,0),3)&lt;LO$241,INDEX('League Management'!$AT$12:$AV$51,MATCH($B335,'League Management'!$AT$12:$AT$51,0),2)&lt;&gt;OFFSET($AI$191,0,(COLUMN(LM283)-1)*1/32)),INDEX($HR$63:$IV$102,MATCH($B335,$HR$63:$HR$102,0),LO$332+1),"-"),"-")))),"-")</f>
        <v>-</v>
      </c>
      <c r="LP335" s="91" t="str" cm="1">
        <f t="array" aca="1" ref="LP335" ca="1">IFERROR(IF(INDEX($CT$20:$DX$59,MATCH($B335,$CT$20:$CT$59,0),LP$332+1)=OFFSET($AI$195,0,(COLUMN(LN283)-1)*1/32),INDEX($HR$63:$IV$102,MATCH($B335,$HR$63:$HR$102,0),LP$332+1),IF(INDEX($CT$20:$DX$59,MATCH($B335,$CT$20:$CT$59,0),LP$332+1)&lt;&gt;"","-",IF(AND(INDEX('League Management'!$AT$12:$AV$51,MATCH($B335,'League Management'!$AT$12:$AT$51,0),3)&gt;=LP$241,INDEX('League Management'!$AT$12:$AV$51,MATCH($B335,'League Management'!$AT$12:$AT$51,0),2)=OFFSET($AI$191,0,(COLUMN(LN283)-1)*1/32)),INDEX($HR$63:$IV$102,MATCH($B335,$HR$63:$HR$102,0),LP$332+1),IF(OR($B335=OFFSET($AI$196,0,(COLUMN(LN283)-1)*1/32),$B335=OFFSET($AI$197,0,(COLUMN(LN283)-1)*1/32)),IF(AND(INDEX('League Management'!$AT$12:$AV$51,MATCH($B335,'League Management'!$AT$12:$AT$51,0),3)&lt;LP$241,INDEX('League Management'!$AT$12:$AV$51,MATCH($B335,'League Management'!$AT$12:$AT$51,0),2)&lt;&gt;OFFSET($AI$191,0,(COLUMN(LN283)-1)*1/32)),INDEX($HR$63:$IV$102,MATCH($B335,$HR$63:$HR$102,0),LP$332+1),"-"),"-")))),"-")</f>
        <v>-</v>
      </c>
      <c r="LQ335" s="91" t="str" cm="1">
        <f t="array" aca="1" ref="LQ335" ca="1">IFERROR(IF(INDEX($CT$20:$DX$59,MATCH($B335,$CT$20:$CT$59,0),LQ$332+1)=OFFSET($AI$195,0,(COLUMN(LO283)-1)*1/32),INDEX($HR$63:$IV$102,MATCH($B335,$HR$63:$HR$102,0),LQ$332+1),IF(INDEX($CT$20:$DX$59,MATCH($B335,$CT$20:$CT$59,0),LQ$332+1)&lt;&gt;"","-",IF(AND(INDEX('League Management'!$AT$12:$AV$51,MATCH($B335,'League Management'!$AT$12:$AT$51,0),3)&gt;=LQ$241,INDEX('League Management'!$AT$12:$AV$51,MATCH($B335,'League Management'!$AT$12:$AT$51,0),2)=OFFSET($AI$191,0,(COLUMN(LO283)-1)*1/32)),INDEX($HR$63:$IV$102,MATCH($B335,$HR$63:$HR$102,0),LQ$332+1),IF(OR($B335=OFFSET($AI$196,0,(COLUMN(LO283)-1)*1/32),$B335=OFFSET($AI$197,0,(COLUMN(LO283)-1)*1/32)),IF(AND(INDEX('League Management'!$AT$12:$AV$51,MATCH($B335,'League Management'!$AT$12:$AT$51,0),3)&lt;LQ$241,INDEX('League Management'!$AT$12:$AV$51,MATCH($B335,'League Management'!$AT$12:$AT$51,0),2)&lt;&gt;OFFSET($AI$191,0,(COLUMN(LO283)-1)*1/32)),INDEX($HR$63:$IV$102,MATCH($B335,$HR$63:$HR$102,0),LQ$332+1),"-"),"-")))),"-")</f>
        <v>-</v>
      </c>
      <c r="LR335" s="91" t="str" cm="1">
        <f t="array" aca="1" ref="LR335" ca="1">IFERROR(IF(INDEX($CT$20:$DX$59,MATCH($B335,$CT$20:$CT$59,0),LR$332+1)=OFFSET($AI$195,0,(COLUMN(LP283)-1)*1/32),INDEX($HR$63:$IV$102,MATCH($B335,$HR$63:$HR$102,0),LR$332+1),IF(INDEX($CT$20:$DX$59,MATCH($B335,$CT$20:$CT$59,0),LR$332+1)&lt;&gt;"","-",IF(AND(INDEX('League Management'!$AT$12:$AV$51,MATCH($B335,'League Management'!$AT$12:$AT$51,0),3)&gt;=LR$241,INDEX('League Management'!$AT$12:$AV$51,MATCH($B335,'League Management'!$AT$12:$AT$51,0),2)=OFFSET($AI$191,0,(COLUMN(LP283)-1)*1/32)),INDEX($HR$63:$IV$102,MATCH($B335,$HR$63:$HR$102,0),LR$332+1),IF(OR($B335=OFFSET($AI$196,0,(COLUMN(LP283)-1)*1/32),$B335=OFFSET($AI$197,0,(COLUMN(LP283)-1)*1/32)),IF(AND(INDEX('League Management'!$AT$12:$AV$51,MATCH($B335,'League Management'!$AT$12:$AT$51,0),3)&lt;LR$241,INDEX('League Management'!$AT$12:$AV$51,MATCH($B335,'League Management'!$AT$12:$AT$51,0),2)&lt;&gt;OFFSET($AI$191,0,(COLUMN(LP283)-1)*1/32)),INDEX($HR$63:$IV$102,MATCH($B335,$HR$63:$HR$102,0),LR$332+1),"-"),"-")))),"-")</f>
        <v>-</v>
      </c>
      <c r="LS335" s="91" t="str" cm="1">
        <f t="array" aca="1" ref="LS335" ca="1">IFERROR(IF(INDEX($CT$20:$DX$59,MATCH($B335,$CT$20:$CT$59,0),LS$332+1)=OFFSET($AI$195,0,(COLUMN(LQ283)-1)*1/32),INDEX($HR$63:$IV$102,MATCH($B335,$HR$63:$HR$102,0),LS$332+1),IF(INDEX($CT$20:$DX$59,MATCH($B335,$CT$20:$CT$59,0),LS$332+1)&lt;&gt;"","-",IF(AND(INDEX('League Management'!$AT$12:$AV$51,MATCH($B335,'League Management'!$AT$12:$AT$51,0),3)&gt;=LS$241,INDEX('League Management'!$AT$12:$AV$51,MATCH($B335,'League Management'!$AT$12:$AT$51,0),2)=OFFSET($AI$191,0,(COLUMN(LQ283)-1)*1/32)),INDEX($HR$63:$IV$102,MATCH($B335,$HR$63:$HR$102,0),LS$332+1),IF(OR($B335=OFFSET($AI$196,0,(COLUMN(LQ283)-1)*1/32),$B335=OFFSET($AI$197,0,(COLUMN(LQ283)-1)*1/32)),IF(AND(INDEX('League Management'!$AT$12:$AV$51,MATCH($B335,'League Management'!$AT$12:$AT$51,0),3)&lt;LS$241,INDEX('League Management'!$AT$12:$AV$51,MATCH($B335,'League Management'!$AT$12:$AT$51,0),2)&lt;&gt;OFFSET($AI$191,0,(COLUMN(LQ283)-1)*1/32)),INDEX($HR$63:$IV$102,MATCH($B335,$HR$63:$HR$102,0),LS$332+1),"-"),"-")))),"-")</f>
        <v>-</v>
      </c>
      <c r="LT335" s="91" t="str" cm="1">
        <f t="array" aca="1" ref="LT335" ca="1">IFERROR(IF(INDEX($CT$20:$DX$59,MATCH($B335,$CT$20:$CT$59,0),LT$332+1)=OFFSET($AI$195,0,(COLUMN(LR283)-1)*1/32),INDEX($HR$63:$IV$102,MATCH($B335,$HR$63:$HR$102,0),LT$332+1),IF(INDEX($CT$20:$DX$59,MATCH($B335,$CT$20:$CT$59,0),LT$332+1)&lt;&gt;"","-",IF(AND(INDEX('League Management'!$AT$12:$AV$51,MATCH($B335,'League Management'!$AT$12:$AT$51,0),3)&gt;=LT$241,INDEX('League Management'!$AT$12:$AV$51,MATCH($B335,'League Management'!$AT$12:$AT$51,0),2)=OFFSET($AI$191,0,(COLUMN(LR283)-1)*1/32)),INDEX($HR$63:$IV$102,MATCH($B335,$HR$63:$HR$102,0),LT$332+1),IF(OR($B335=OFFSET($AI$196,0,(COLUMN(LR283)-1)*1/32),$B335=OFFSET($AI$197,0,(COLUMN(LR283)-1)*1/32)),IF(AND(INDEX('League Management'!$AT$12:$AV$51,MATCH($B335,'League Management'!$AT$12:$AT$51,0),3)&lt;LT$241,INDEX('League Management'!$AT$12:$AV$51,MATCH($B335,'League Management'!$AT$12:$AT$51,0),2)&lt;&gt;OFFSET($AI$191,0,(COLUMN(LR283)-1)*1/32)),INDEX($HR$63:$IV$102,MATCH($B335,$HR$63:$HR$102,0),LT$332+1),"-"),"-")))),"-")</f>
        <v>-</v>
      </c>
      <c r="LU335" s="91" t="str" cm="1">
        <f t="array" aca="1" ref="LU335" ca="1">IFERROR(IF(INDEX($CT$20:$DX$59,MATCH($B335,$CT$20:$CT$59,0),LU$332+1)=OFFSET($AI$195,0,(COLUMN(LS283)-1)*1/32),INDEX($HR$63:$IV$102,MATCH($B335,$HR$63:$HR$102,0),LU$332+1),IF(INDEX($CT$20:$DX$59,MATCH($B335,$CT$20:$CT$59,0),LU$332+1)&lt;&gt;"","-",IF(AND(INDEX('League Management'!$AT$12:$AV$51,MATCH($B335,'League Management'!$AT$12:$AT$51,0),3)&gt;=LU$241,INDEX('League Management'!$AT$12:$AV$51,MATCH($B335,'League Management'!$AT$12:$AT$51,0),2)=OFFSET($AI$191,0,(COLUMN(LS283)-1)*1/32)),INDEX($HR$63:$IV$102,MATCH($B335,$HR$63:$HR$102,0),LU$332+1),IF(OR($B335=OFFSET($AI$196,0,(COLUMN(LS283)-1)*1/32),$B335=OFFSET($AI$197,0,(COLUMN(LS283)-1)*1/32)),IF(AND(INDEX('League Management'!$AT$12:$AV$51,MATCH($B335,'League Management'!$AT$12:$AT$51,0),3)&lt;LU$241,INDEX('League Management'!$AT$12:$AV$51,MATCH($B335,'League Management'!$AT$12:$AT$51,0),2)&lt;&gt;OFFSET($AI$191,0,(COLUMN(LS283)-1)*1/32)),INDEX($HR$63:$IV$102,MATCH($B335,$HR$63:$HR$102,0),LU$332+1),"-"),"-")))),"-")</f>
        <v>-</v>
      </c>
      <c r="LV335" s="91" t="str" cm="1">
        <f t="array" aca="1" ref="LV335" ca="1">IFERROR(IF(INDEX($CT$20:$DX$59,MATCH($B335,$CT$20:$CT$59,0),LV$332+1)=OFFSET($AI$195,0,(COLUMN(LT283)-1)*1/32),INDEX($HR$63:$IV$102,MATCH($B335,$HR$63:$HR$102,0),LV$332+1),IF(INDEX($CT$20:$DX$59,MATCH($B335,$CT$20:$CT$59,0),LV$332+1)&lt;&gt;"","-",IF(AND(INDEX('League Management'!$AT$12:$AV$51,MATCH($B335,'League Management'!$AT$12:$AT$51,0),3)&gt;=LV$241,INDEX('League Management'!$AT$12:$AV$51,MATCH($B335,'League Management'!$AT$12:$AT$51,0),2)=OFFSET($AI$191,0,(COLUMN(LT283)-1)*1/32)),INDEX($HR$63:$IV$102,MATCH($B335,$HR$63:$HR$102,0),LV$332+1),IF(OR($B335=OFFSET($AI$196,0,(COLUMN(LT283)-1)*1/32),$B335=OFFSET($AI$197,0,(COLUMN(LT283)-1)*1/32)),IF(AND(INDEX('League Management'!$AT$12:$AV$51,MATCH($B335,'League Management'!$AT$12:$AT$51,0),3)&lt;LV$241,INDEX('League Management'!$AT$12:$AV$51,MATCH($B335,'League Management'!$AT$12:$AT$51,0),2)&lt;&gt;OFFSET($AI$191,0,(COLUMN(LT283)-1)*1/32)),INDEX($HR$63:$IV$102,MATCH($B335,$HR$63:$HR$102,0),LV$332+1),"-"),"-")))),"-")</f>
        <v>-</v>
      </c>
      <c r="LW335" s="91" t="str" cm="1">
        <f t="array" aca="1" ref="LW335" ca="1">IFERROR(IF(INDEX($CT$20:$DX$59,MATCH($B335,$CT$20:$CT$59,0),LW$332+1)=OFFSET($AI$195,0,(COLUMN(LU283)-1)*1/32),INDEX($HR$63:$IV$102,MATCH($B335,$HR$63:$HR$102,0),LW$332+1),IF(INDEX($CT$20:$DX$59,MATCH($B335,$CT$20:$CT$59,0),LW$332+1)&lt;&gt;"","-",IF(AND(INDEX('League Management'!$AT$12:$AV$51,MATCH($B335,'League Management'!$AT$12:$AT$51,0),3)&gt;=LW$241,INDEX('League Management'!$AT$12:$AV$51,MATCH($B335,'League Management'!$AT$12:$AT$51,0),2)=OFFSET($AI$191,0,(COLUMN(LU283)-1)*1/32)),INDEX($HR$63:$IV$102,MATCH($B335,$HR$63:$HR$102,0),LW$332+1),IF(OR($B335=OFFSET($AI$196,0,(COLUMN(LU283)-1)*1/32),$B335=OFFSET($AI$197,0,(COLUMN(LU283)-1)*1/32)),IF(AND(INDEX('League Management'!$AT$12:$AV$51,MATCH($B335,'League Management'!$AT$12:$AT$51,0),3)&lt;LW$241,INDEX('League Management'!$AT$12:$AV$51,MATCH($B335,'League Management'!$AT$12:$AT$51,0),2)&lt;&gt;OFFSET($AI$191,0,(COLUMN(LU283)-1)*1/32)),INDEX($HR$63:$IV$102,MATCH($B335,$HR$63:$HR$102,0),LW$332+1),"-"),"-")))),"-")</f>
        <v>-</v>
      </c>
      <c r="LX335" s="91" t="str" cm="1">
        <f t="array" aca="1" ref="LX335" ca="1">IFERROR(IF(INDEX($CT$20:$DX$59,MATCH($B335,$CT$20:$CT$59,0),LX$332+1)=OFFSET($AI$195,0,(COLUMN(LV283)-1)*1/32),INDEX($HR$63:$IV$102,MATCH($B335,$HR$63:$HR$102,0),LX$332+1),IF(INDEX($CT$20:$DX$59,MATCH($B335,$CT$20:$CT$59,0),LX$332+1)&lt;&gt;"","-",IF(AND(INDEX('League Management'!$AT$12:$AV$51,MATCH($B335,'League Management'!$AT$12:$AT$51,0),3)&gt;=LX$241,INDEX('League Management'!$AT$12:$AV$51,MATCH($B335,'League Management'!$AT$12:$AT$51,0),2)=OFFSET($AI$191,0,(COLUMN(LV283)-1)*1/32)),INDEX($HR$63:$IV$102,MATCH($B335,$HR$63:$HR$102,0),LX$332+1),IF(OR($B335=OFFSET($AI$196,0,(COLUMN(LV283)-1)*1/32),$B335=OFFSET($AI$197,0,(COLUMN(LV283)-1)*1/32)),IF(AND(INDEX('League Management'!$AT$12:$AV$51,MATCH($B335,'League Management'!$AT$12:$AT$51,0),3)&lt;LX$241,INDEX('League Management'!$AT$12:$AV$51,MATCH($B335,'League Management'!$AT$12:$AT$51,0),2)&lt;&gt;OFFSET($AI$191,0,(COLUMN(LV283)-1)*1/32)),INDEX($HR$63:$IV$102,MATCH($B335,$HR$63:$HR$102,0),LX$332+1),"-"),"-")))),"-")</f>
        <v>-</v>
      </c>
      <c r="LY335" s="91" t="str" cm="1">
        <f t="array" aca="1" ref="LY335" ca="1">IFERROR(IF(INDEX($CT$20:$DX$59,MATCH($B335,$CT$20:$CT$59,0),LY$332+1)=OFFSET($AI$195,0,(COLUMN(LW283)-1)*1/32),INDEX($HR$63:$IV$102,MATCH($B335,$HR$63:$HR$102,0),LY$332+1),IF(INDEX($CT$20:$DX$59,MATCH($B335,$CT$20:$CT$59,0),LY$332+1)&lt;&gt;"","-",IF(AND(INDEX('League Management'!$AT$12:$AV$51,MATCH($B335,'League Management'!$AT$12:$AT$51,0),3)&gt;=LY$241,INDEX('League Management'!$AT$12:$AV$51,MATCH($B335,'League Management'!$AT$12:$AT$51,0),2)=OFFSET($AI$191,0,(COLUMN(LW283)-1)*1/32)),INDEX($HR$63:$IV$102,MATCH($B335,$HR$63:$HR$102,0),LY$332+1),IF(OR($B335=OFFSET($AI$196,0,(COLUMN(LW283)-1)*1/32),$B335=OFFSET($AI$197,0,(COLUMN(LW283)-1)*1/32)),IF(AND(INDEX('League Management'!$AT$12:$AV$51,MATCH($B335,'League Management'!$AT$12:$AT$51,0),3)&lt;LY$241,INDEX('League Management'!$AT$12:$AV$51,MATCH($B335,'League Management'!$AT$12:$AT$51,0),2)&lt;&gt;OFFSET($AI$191,0,(COLUMN(LW283)-1)*1/32)),INDEX($HR$63:$IV$102,MATCH($B335,$HR$63:$HR$102,0),LY$332+1),"-"),"-")))),"-")</f>
        <v>-</v>
      </c>
      <c r="LZ335" s="91" t="str" cm="1">
        <f t="array" aca="1" ref="LZ335" ca="1">IFERROR(IF(INDEX($CT$20:$DX$59,MATCH($B335,$CT$20:$CT$59,0),LZ$332+1)=OFFSET($AI$195,0,(COLUMN(LX283)-1)*1/32),INDEX($HR$63:$IV$102,MATCH($B335,$HR$63:$HR$102,0),LZ$332+1),IF(INDEX($CT$20:$DX$59,MATCH($B335,$CT$20:$CT$59,0),LZ$332+1)&lt;&gt;"","-",IF(AND(INDEX('League Management'!$AT$12:$AV$51,MATCH($B335,'League Management'!$AT$12:$AT$51,0),3)&gt;=LZ$241,INDEX('League Management'!$AT$12:$AV$51,MATCH($B335,'League Management'!$AT$12:$AT$51,0),2)=OFFSET($AI$191,0,(COLUMN(LX283)-1)*1/32)),INDEX($HR$63:$IV$102,MATCH($B335,$HR$63:$HR$102,0),LZ$332+1),IF(OR($B335=OFFSET($AI$196,0,(COLUMN(LX283)-1)*1/32),$B335=OFFSET($AI$197,0,(COLUMN(LX283)-1)*1/32)),IF(AND(INDEX('League Management'!$AT$12:$AV$51,MATCH($B335,'League Management'!$AT$12:$AT$51,0),3)&lt;LZ$241,INDEX('League Management'!$AT$12:$AV$51,MATCH($B335,'League Management'!$AT$12:$AT$51,0),2)&lt;&gt;OFFSET($AI$191,0,(COLUMN(LX283)-1)*1/32)),INDEX($HR$63:$IV$102,MATCH($B335,$HR$63:$HR$102,0),LZ$332+1),"-"),"-")))),"-")</f>
        <v>-</v>
      </c>
      <c r="MA335" s="91" t="str" cm="1">
        <f t="array" aca="1" ref="MA335" ca="1">IFERROR(IF(INDEX($CT$20:$DX$59,MATCH($B335,$CT$20:$CT$59,0),MA$332+1)=OFFSET($AI$195,0,(COLUMN(LY283)-1)*1/32),INDEX($HR$63:$IV$102,MATCH($B335,$HR$63:$HR$102,0),MA$332+1),IF(INDEX($CT$20:$DX$59,MATCH($B335,$CT$20:$CT$59,0),MA$332+1)&lt;&gt;"","-",IF(AND(INDEX('League Management'!$AT$12:$AV$51,MATCH($B335,'League Management'!$AT$12:$AT$51,0),3)&gt;=MA$241,INDEX('League Management'!$AT$12:$AV$51,MATCH($B335,'League Management'!$AT$12:$AT$51,0),2)=OFFSET($AI$191,0,(COLUMN(LY283)-1)*1/32)),INDEX($HR$63:$IV$102,MATCH($B335,$HR$63:$HR$102,0),MA$332+1),IF(OR($B335=OFFSET($AI$196,0,(COLUMN(LY283)-1)*1/32),$B335=OFFSET($AI$197,0,(COLUMN(LY283)-1)*1/32)),IF(AND(INDEX('League Management'!$AT$12:$AV$51,MATCH($B335,'League Management'!$AT$12:$AT$51,0),3)&lt;MA$241,INDEX('League Management'!$AT$12:$AV$51,MATCH($B335,'League Management'!$AT$12:$AT$51,0),2)&lt;&gt;OFFSET($AI$191,0,(COLUMN(LY283)-1)*1/32)),INDEX($HR$63:$IV$102,MATCH($B335,$HR$63:$HR$102,0),MA$332+1),"-"),"-")))),"-")</f>
        <v>-</v>
      </c>
      <c r="MB335" s="91" t="str" cm="1">
        <f t="array" aca="1" ref="MB335" ca="1">IFERROR(IF(INDEX($CT$20:$DX$59,MATCH($B335,$CT$20:$CT$59,0),MB$332+1)=OFFSET($AI$195,0,(COLUMN(LZ283)-1)*1/32),INDEX($HR$63:$IV$102,MATCH($B335,$HR$63:$HR$102,0),MB$332+1),IF(INDEX($CT$20:$DX$59,MATCH($B335,$CT$20:$CT$59,0),MB$332+1)&lt;&gt;"","-",IF(AND(INDEX('League Management'!$AT$12:$AV$51,MATCH($B335,'League Management'!$AT$12:$AT$51,0),3)&gt;=MB$241,INDEX('League Management'!$AT$12:$AV$51,MATCH($B335,'League Management'!$AT$12:$AT$51,0),2)=OFFSET($AI$191,0,(COLUMN(LZ283)-1)*1/32)),INDEX($HR$63:$IV$102,MATCH($B335,$HR$63:$HR$102,0),MB$332+1),IF(OR($B335=OFFSET($AI$196,0,(COLUMN(LZ283)-1)*1/32),$B335=OFFSET($AI$197,0,(COLUMN(LZ283)-1)*1/32)),IF(AND(INDEX('League Management'!$AT$12:$AV$51,MATCH($B335,'League Management'!$AT$12:$AT$51,0),3)&lt;MB$241,INDEX('League Management'!$AT$12:$AV$51,MATCH($B335,'League Management'!$AT$12:$AT$51,0),2)&lt;&gt;OFFSET($AI$191,0,(COLUMN(LZ283)-1)*1/32)),INDEX($HR$63:$IV$102,MATCH($B335,$HR$63:$HR$102,0),MB$332+1),"-"),"-")))),"-")</f>
        <v>-</v>
      </c>
      <c r="MC335" s="91" t="str" cm="1">
        <f t="array" aca="1" ref="MC335" ca="1">IFERROR(IF(INDEX($CT$20:$DX$59,MATCH($B335,$CT$20:$CT$59,0),MC$332+1)=OFFSET($AI$195,0,(COLUMN(MA283)-1)*1/32),INDEX($HR$63:$IV$102,MATCH($B335,$HR$63:$HR$102,0),MC$332+1),IF(INDEX($CT$20:$DX$59,MATCH($B335,$CT$20:$CT$59,0),MC$332+1)&lt;&gt;"","-",IF(AND(INDEX('League Management'!$AT$12:$AV$51,MATCH($B335,'League Management'!$AT$12:$AT$51,0),3)&gt;=MC$241,INDEX('League Management'!$AT$12:$AV$51,MATCH($B335,'League Management'!$AT$12:$AT$51,0),2)=OFFSET($AI$191,0,(COLUMN(MA283)-1)*1/32)),INDEX($HR$63:$IV$102,MATCH($B335,$HR$63:$HR$102,0),MC$332+1),IF(OR($B335=OFFSET($AI$196,0,(COLUMN(MA283)-1)*1/32),$B335=OFFSET($AI$197,0,(COLUMN(MA283)-1)*1/32)),IF(AND(INDEX('League Management'!$AT$12:$AV$51,MATCH($B335,'League Management'!$AT$12:$AT$51,0),3)&lt;MC$241,INDEX('League Management'!$AT$12:$AV$51,MATCH($B335,'League Management'!$AT$12:$AT$51,0),2)&lt;&gt;OFFSET($AI$191,0,(COLUMN(MA283)-1)*1/32)),INDEX($HR$63:$IV$102,MATCH($B335,$HR$63:$HR$102,0),MC$332+1),"-"),"-")))),"-")</f>
        <v>-</v>
      </c>
      <c r="MD335" s="91" t="str" cm="1">
        <f t="array" aca="1" ref="MD335" ca="1">IFERROR(IF(INDEX($CT$20:$DX$59,MATCH($B335,$CT$20:$CT$59,0),MD$332+1)=OFFSET($AI$195,0,(COLUMN(MB283)-1)*1/32),INDEX($HR$63:$IV$102,MATCH($B335,$HR$63:$HR$102,0),MD$332+1),IF(INDEX($CT$20:$DX$59,MATCH($B335,$CT$20:$CT$59,0),MD$332+1)&lt;&gt;"","-",IF(AND(INDEX('League Management'!$AT$12:$AV$51,MATCH($B335,'League Management'!$AT$12:$AT$51,0),3)&gt;=MD$241,INDEX('League Management'!$AT$12:$AV$51,MATCH($B335,'League Management'!$AT$12:$AT$51,0),2)=OFFSET($AI$191,0,(COLUMN(MB283)-1)*1/32)),INDEX($HR$63:$IV$102,MATCH($B335,$HR$63:$HR$102,0),MD$332+1),IF(OR($B335=OFFSET($AI$196,0,(COLUMN(MB283)-1)*1/32),$B335=OFFSET($AI$197,0,(COLUMN(MB283)-1)*1/32)),IF(AND(INDEX('League Management'!$AT$12:$AV$51,MATCH($B335,'League Management'!$AT$12:$AT$51,0),3)&lt;MD$241,INDEX('League Management'!$AT$12:$AV$51,MATCH($B335,'League Management'!$AT$12:$AT$51,0),2)&lt;&gt;OFFSET($AI$191,0,(COLUMN(MB283)-1)*1/32)),INDEX($HR$63:$IV$102,MATCH($B335,$HR$63:$HR$102,0),MD$332+1),"-"),"-")))),"-")</f>
        <v>-</v>
      </c>
      <c r="ME335" s="91" t="str" cm="1">
        <f t="array" aca="1" ref="ME335" ca="1">IFERROR(IF(INDEX($CT$20:$DX$59,MATCH($B335,$CT$20:$CT$59,0),ME$332+1)=OFFSET($AI$195,0,(COLUMN(MC283)-1)*1/32),INDEX($HR$63:$IV$102,MATCH($B335,$HR$63:$HR$102,0),ME$332+1),IF(INDEX($CT$20:$DX$59,MATCH($B335,$CT$20:$CT$59,0),ME$332+1)&lt;&gt;"","-",IF(AND(INDEX('League Management'!$AT$12:$AV$51,MATCH($B335,'League Management'!$AT$12:$AT$51,0),3)&gt;=ME$241,INDEX('League Management'!$AT$12:$AV$51,MATCH($B335,'League Management'!$AT$12:$AT$51,0),2)=OFFSET($AI$191,0,(COLUMN(MC283)-1)*1/32)),INDEX($HR$63:$IV$102,MATCH($B335,$HR$63:$HR$102,0),ME$332+1),IF(OR($B335=OFFSET($AI$196,0,(COLUMN(MC283)-1)*1/32),$B335=OFFSET($AI$197,0,(COLUMN(MC283)-1)*1/32)),IF(AND(INDEX('League Management'!$AT$12:$AV$51,MATCH($B335,'League Management'!$AT$12:$AT$51,0),3)&lt;ME$241,INDEX('League Management'!$AT$12:$AV$51,MATCH($B335,'League Management'!$AT$12:$AT$51,0),2)&lt;&gt;OFFSET($AI$191,0,(COLUMN(MC283)-1)*1/32)),INDEX($HR$63:$IV$102,MATCH($B335,$HR$63:$HR$102,0),ME$332+1),"-"),"-")))),"-")</f>
        <v>-</v>
      </c>
      <c r="MF335" s="91" t="str" cm="1">
        <f t="array" aca="1" ref="MF335" ca="1">IFERROR(IF(INDEX($CT$20:$DX$59,MATCH($B335,$CT$20:$CT$59,0),MF$332+1)=OFFSET($AI$195,0,(COLUMN(MD283)-1)*1/32),INDEX($HR$63:$IV$102,MATCH($B335,$HR$63:$HR$102,0),MF$332+1),IF(INDEX($CT$20:$DX$59,MATCH($B335,$CT$20:$CT$59,0),MF$332+1)&lt;&gt;"","-",IF(AND(INDEX('League Management'!$AT$12:$AV$51,MATCH($B335,'League Management'!$AT$12:$AT$51,0),3)&gt;=MF$241,INDEX('League Management'!$AT$12:$AV$51,MATCH($B335,'League Management'!$AT$12:$AT$51,0),2)=OFFSET($AI$191,0,(COLUMN(MD283)-1)*1/32)),INDEX($HR$63:$IV$102,MATCH($B335,$HR$63:$HR$102,0),MF$332+1),IF(OR($B335=OFFSET($AI$196,0,(COLUMN(MD283)-1)*1/32),$B335=OFFSET($AI$197,0,(COLUMN(MD283)-1)*1/32)),IF(AND(INDEX('League Management'!$AT$12:$AV$51,MATCH($B335,'League Management'!$AT$12:$AT$51,0),3)&lt;MF$241,INDEX('League Management'!$AT$12:$AV$51,MATCH($B335,'League Management'!$AT$12:$AT$51,0),2)&lt;&gt;OFFSET($AI$191,0,(COLUMN(MD283)-1)*1/32)),INDEX($HR$63:$IV$102,MATCH($B335,$HR$63:$HR$102,0),MF$332+1),"-"),"-")))),"-")</f>
        <v>-</v>
      </c>
      <c r="MG335" s="91" t="str" cm="1">
        <f t="array" aca="1" ref="MG335" ca="1">IFERROR(IF(INDEX($CT$20:$DX$59,MATCH($B335,$CT$20:$CT$59,0),MG$332+1)=OFFSET($AI$195,0,(COLUMN(ME283)-1)*1/32),INDEX($HR$63:$IV$102,MATCH($B335,$HR$63:$HR$102,0),MG$332+1),IF(INDEX($CT$20:$DX$59,MATCH($B335,$CT$20:$CT$59,0),MG$332+1)&lt;&gt;"","-",IF(AND(INDEX('League Management'!$AT$12:$AV$51,MATCH($B335,'League Management'!$AT$12:$AT$51,0),3)&gt;=MG$241,INDEX('League Management'!$AT$12:$AV$51,MATCH($B335,'League Management'!$AT$12:$AT$51,0),2)=OFFSET($AI$191,0,(COLUMN(ME283)-1)*1/32)),INDEX($HR$63:$IV$102,MATCH($B335,$HR$63:$HR$102,0),MG$332+1),IF(OR($B335=OFFSET($AI$196,0,(COLUMN(ME283)-1)*1/32),$B335=OFFSET($AI$197,0,(COLUMN(ME283)-1)*1/32)),IF(AND(INDEX('League Management'!$AT$12:$AV$51,MATCH($B335,'League Management'!$AT$12:$AT$51,0),3)&lt;MG$241,INDEX('League Management'!$AT$12:$AV$51,MATCH($B335,'League Management'!$AT$12:$AT$51,0),2)&lt;&gt;OFFSET($AI$191,0,(COLUMN(ME283)-1)*1/32)),INDEX($HR$63:$IV$102,MATCH($B335,$HR$63:$HR$102,0),MG$332+1),"-"),"-")))),"-")</f>
        <v>-</v>
      </c>
      <c r="MH335" s="91" t="str" cm="1">
        <f t="array" aca="1" ref="MH335" ca="1">IFERROR(IF(INDEX($CT$20:$DX$59,MATCH($B335,$CT$20:$CT$59,0),MH$332+1)=OFFSET($AI$195,0,(COLUMN(MF283)-1)*1/32),INDEX($HR$63:$IV$102,MATCH($B335,$HR$63:$HR$102,0),MH$332+1),IF(INDEX($CT$20:$DX$59,MATCH($B335,$CT$20:$CT$59,0),MH$332+1)&lt;&gt;"","-",IF(AND(INDEX('League Management'!$AT$12:$AV$51,MATCH($B335,'League Management'!$AT$12:$AT$51,0),3)&gt;=MH$241,INDEX('League Management'!$AT$12:$AV$51,MATCH($B335,'League Management'!$AT$12:$AT$51,0),2)=OFFSET($AI$191,0,(COLUMN(MF283)-1)*1/32)),INDEX($HR$63:$IV$102,MATCH($B335,$HR$63:$HR$102,0),MH$332+1),IF(OR($B335=OFFSET($AI$196,0,(COLUMN(MF283)-1)*1/32),$B335=OFFSET($AI$197,0,(COLUMN(MF283)-1)*1/32)),IF(AND(INDEX('League Management'!$AT$12:$AV$51,MATCH($B335,'League Management'!$AT$12:$AT$51,0),3)&lt;MH$241,INDEX('League Management'!$AT$12:$AV$51,MATCH($B335,'League Management'!$AT$12:$AT$51,0),2)&lt;&gt;OFFSET($AI$191,0,(COLUMN(MF283)-1)*1/32)),INDEX($HR$63:$IV$102,MATCH($B335,$HR$63:$HR$102,0),MH$332+1),"-"),"-")))),"-")</f>
        <v>-</v>
      </c>
      <c r="MI335" s="91" t="str" cm="1">
        <f t="array" aca="1" ref="MI335" ca="1">IFERROR(IF(INDEX($CT$20:$DX$59,MATCH($B335,$CT$20:$CT$59,0),MI$332+1)=OFFSET($AI$195,0,(COLUMN(MG283)-1)*1/32),INDEX($HR$63:$IV$102,MATCH($B335,$HR$63:$HR$102,0),MI$332+1),IF(INDEX($CT$20:$DX$59,MATCH($B335,$CT$20:$CT$59,0),MI$332+1)&lt;&gt;"","-",IF(AND(INDEX('League Management'!$AT$12:$AV$51,MATCH($B335,'League Management'!$AT$12:$AT$51,0),3)&gt;=MI$241,INDEX('League Management'!$AT$12:$AV$51,MATCH($B335,'League Management'!$AT$12:$AT$51,0),2)=OFFSET($AI$191,0,(COLUMN(MG283)-1)*1/32)),INDEX($HR$63:$IV$102,MATCH($B335,$HR$63:$HR$102,0),MI$332+1),IF(OR($B335=OFFSET($AI$196,0,(COLUMN(MG283)-1)*1/32),$B335=OFFSET($AI$197,0,(COLUMN(MG283)-1)*1/32)),IF(AND(INDEX('League Management'!$AT$12:$AV$51,MATCH($B335,'League Management'!$AT$12:$AT$51,0),3)&lt;MI$241,INDEX('League Management'!$AT$12:$AV$51,MATCH($B335,'League Management'!$AT$12:$AT$51,0),2)&lt;&gt;OFFSET($AI$191,0,(COLUMN(MG283)-1)*1/32)),INDEX($HR$63:$IV$102,MATCH($B335,$HR$63:$HR$102,0),MI$332+1),"-"),"-")))),"-")</f>
        <v>-</v>
      </c>
      <c r="MJ335" s="91" t="str" cm="1">
        <f t="array" aca="1" ref="MJ335" ca="1">IFERROR(IF(INDEX($CT$20:$DX$59,MATCH($B335,$CT$20:$CT$59,0),MJ$332+1)=OFFSET($AI$195,0,(COLUMN(MH283)-1)*1/32),INDEX($HR$63:$IV$102,MATCH($B335,$HR$63:$HR$102,0),MJ$332+1),IF(INDEX($CT$20:$DX$59,MATCH($B335,$CT$20:$CT$59,0),MJ$332+1)&lt;&gt;"","-",IF(AND(INDEX('League Management'!$AT$12:$AV$51,MATCH($B335,'League Management'!$AT$12:$AT$51,0),3)&gt;=MJ$241,INDEX('League Management'!$AT$12:$AV$51,MATCH($B335,'League Management'!$AT$12:$AT$51,0),2)=OFFSET($AI$191,0,(COLUMN(MH283)-1)*1/32)),INDEX($HR$63:$IV$102,MATCH($B335,$HR$63:$HR$102,0),MJ$332+1),IF(OR($B335=OFFSET($AI$196,0,(COLUMN(MH283)-1)*1/32),$B335=OFFSET($AI$197,0,(COLUMN(MH283)-1)*1/32)),IF(AND(INDEX('League Management'!$AT$12:$AV$51,MATCH($B335,'League Management'!$AT$12:$AT$51,0),3)&lt;MJ$241,INDEX('League Management'!$AT$12:$AV$51,MATCH($B335,'League Management'!$AT$12:$AT$51,0),2)&lt;&gt;OFFSET($AI$191,0,(COLUMN(MH283)-1)*1/32)),INDEX($HR$63:$IV$102,MATCH($B335,$HR$63:$HR$102,0),MJ$332+1),"-"),"-")))),"-")</f>
        <v>-</v>
      </c>
      <c r="MK335" s="91" t="str" cm="1">
        <f t="array" aca="1" ref="MK335" ca="1">IFERROR(IF(INDEX($CT$20:$DX$59,MATCH($B335,$CT$20:$CT$59,0),MK$332+1)=OFFSET($AI$195,0,(COLUMN(MI283)-1)*1/32),INDEX($HR$63:$IV$102,MATCH($B335,$HR$63:$HR$102,0),MK$332+1),IF(INDEX($CT$20:$DX$59,MATCH($B335,$CT$20:$CT$59,0),MK$332+1)&lt;&gt;"","-",IF(AND(INDEX('League Management'!$AT$12:$AV$51,MATCH($B335,'League Management'!$AT$12:$AT$51,0),3)&gt;=MK$241,INDEX('League Management'!$AT$12:$AV$51,MATCH($B335,'League Management'!$AT$12:$AT$51,0),2)=OFFSET($AI$191,0,(COLUMN(MI283)-1)*1/32)),INDEX($HR$63:$IV$102,MATCH($B335,$HR$63:$HR$102,0),MK$332+1),IF(OR($B335=OFFSET($AI$196,0,(COLUMN(MI283)-1)*1/32),$B335=OFFSET($AI$197,0,(COLUMN(MI283)-1)*1/32)),IF(AND(INDEX('League Management'!$AT$12:$AV$51,MATCH($B335,'League Management'!$AT$12:$AT$51,0),3)&lt;MK$241,INDEX('League Management'!$AT$12:$AV$51,MATCH($B335,'League Management'!$AT$12:$AT$51,0),2)&lt;&gt;OFFSET($AI$191,0,(COLUMN(MI283)-1)*1/32)),INDEX($HR$63:$IV$102,MATCH($B335,$HR$63:$HR$102,0),MK$332+1),"-"),"-")))),"-")</f>
        <v>-</v>
      </c>
      <c r="ML335" s="91" t="str" cm="1">
        <f t="array" aca="1" ref="ML335" ca="1">IFERROR(IF(INDEX($CT$20:$DX$59,MATCH($B335,$CT$20:$CT$59,0),ML$332+1)=OFFSET($AI$195,0,(COLUMN(MJ283)-1)*1/32),INDEX($HR$63:$IV$102,MATCH($B335,$HR$63:$HR$102,0),ML$332+1),IF(INDEX($CT$20:$DX$59,MATCH($B335,$CT$20:$CT$59,0),ML$332+1)&lt;&gt;"","-",IF(AND(INDEX('League Management'!$AT$12:$AV$51,MATCH($B335,'League Management'!$AT$12:$AT$51,0),3)&gt;=ML$241,INDEX('League Management'!$AT$12:$AV$51,MATCH($B335,'League Management'!$AT$12:$AT$51,0),2)=OFFSET($AI$191,0,(COLUMN(MJ283)-1)*1/32)),INDEX($HR$63:$IV$102,MATCH($B335,$HR$63:$HR$102,0),ML$332+1),IF(OR($B335=OFFSET($AI$196,0,(COLUMN(MJ283)-1)*1/32),$B335=OFFSET($AI$197,0,(COLUMN(MJ283)-1)*1/32)),IF(AND(INDEX('League Management'!$AT$12:$AV$51,MATCH($B335,'League Management'!$AT$12:$AT$51,0),3)&lt;ML$241,INDEX('League Management'!$AT$12:$AV$51,MATCH($B335,'League Management'!$AT$12:$AT$51,0),2)&lt;&gt;OFFSET($AI$191,0,(COLUMN(MJ283)-1)*1/32)),INDEX($HR$63:$IV$102,MATCH($B335,$HR$63:$HR$102,0),ML$332+1),"-"),"-")))),"-")</f>
        <v>-</v>
      </c>
      <c r="MM335" s="91" t="str" cm="1">
        <f t="array" aca="1" ref="MM335" ca="1">IFERROR(IF(INDEX($CT$20:$DX$59,MATCH($B335,$CT$20:$CT$59,0),MM$332+1)=OFFSET($AI$195,0,(COLUMN(MK283)-1)*1/32),INDEX($HR$63:$IV$102,MATCH($B335,$HR$63:$HR$102,0),MM$332+1),IF(INDEX($CT$20:$DX$59,MATCH($B335,$CT$20:$CT$59,0),MM$332+1)&lt;&gt;"","-",IF(AND(INDEX('League Management'!$AT$12:$AV$51,MATCH($B335,'League Management'!$AT$12:$AT$51,0),3)&gt;=MM$241,INDEX('League Management'!$AT$12:$AV$51,MATCH($B335,'League Management'!$AT$12:$AT$51,0),2)=OFFSET($AI$191,0,(COLUMN(MK283)-1)*1/32)),INDEX($HR$63:$IV$102,MATCH($B335,$HR$63:$HR$102,0),MM$332+1),IF(OR($B335=OFFSET($AI$196,0,(COLUMN(MK283)-1)*1/32),$B335=OFFSET($AI$197,0,(COLUMN(MK283)-1)*1/32)),IF(AND(INDEX('League Management'!$AT$12:$AV$51,MATCH($B335,'League Management'!$AT$12:$AT$51,0),3)&lt;MM$241,INDEX('League Management'!$AT$12:$AV$51,MATCH($B335,'League Management'!$AT$12:$AT$51,0),2)&lt;&gt;OFFSET($AI$191,0,(COLUMN(MK283)-1)*1/32)),INDEX($HR$63:$IV$102,MATCH($B335,$HR$63:$HR$102,0),MM$332+1),"-"),"-")))),"-")</f>
        <v>-</v>
      </c>
      <c r="MN335" s="91" t="str" cm="1">
        <f t="array" aca="1" ref="MN335" ca="1">IFERROR(IF(INDEX($CT$20:$DX$59,MATCH($B335,$CT$20:$CT$59,0),MN$332+1)=OFFSET($AI$195,0,(COLUMN(ML283)-1)*1/32),INDEX($HR$63:$IV$102,MATCH($B335,$HR$63:$HR$102,0),MN$332+1),IF(INDEX($CT$20:$DX$59,MATCH($B335,$CT$20:$CT$59,0),MN$332+1)&lt;&gt;"","-",IF(AND(INDEX('League Management'!$AT$12:$AV$51,MATCH($B335,'League Management'!$AT$12:$AT$51,0),3)&gt;=MN$241,INDEX('League Management'!$AT$12:$AV$51,MATCH($B335,'League Management'!$AT$12:$AT$51,0),2)=OFFSET($AI$191,0,(COLUMN(ML283)-1)*1/32)),INDEX($HR$63:$IV$102,MATCH($B335,$HR$63:$HR$102,0),MN$332+1),IF(OR($B335=OFFSET($AI$196,0,(COLUMN(ML283)-1)*1/32),$B335=OFFSET($AI$197,0,(COLUMN(ML283)-1)*1/32)),IF(AND(INDEX('League Management'!$AT$12:$AV$51,MATCH($B335,'League Management'!$AT$12:$AT$51,0),3)&lt;MN$241,INDEX('League Management'!$AT$12:$AV$51,MATCH($B335,'League Management'!$AT$12:$AT$51,0),2)&lt;&gt;OFFSET($AI$191,0,(COLUMN(ML283)-1)*1/32)),INDEX($HR$63:$IV$102,MATCH($B335,$HR$63:$HR$102,0),MN$332+1),"-"),"-")))),"-")</f>
        <v>-</v>
      </c>
    </row>
    <row r="336" spans="1:352">
      <c r="B336" s="93" t="str">
        <f>IF('League Management'!$X$15&lt;&gt;"",'League Management'!$X$15,"-")</f>
        <v>-</v>
      </c>
      <c r="C336" s="91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91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91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91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91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91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91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91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91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91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91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91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91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91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91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91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91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91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91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91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91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91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91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91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91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91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91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91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91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91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90"/>
      <c r="AI336" s="91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91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91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91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91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91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91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91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91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91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91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91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91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91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91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91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91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91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91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91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91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91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91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91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91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91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91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91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91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91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90"/>
      <c r="BO336" s="91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91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91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91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91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91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91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91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91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91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91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91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91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91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91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91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91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91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91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91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91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91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91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91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91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91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91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91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91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91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90"/>
      <c r="CU336" s="91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91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91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91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91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91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91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91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91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91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91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91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91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91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91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91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91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91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91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91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91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91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91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91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91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91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91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91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91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91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90"/>
      <c r="EA336" s="91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91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91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91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91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91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91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91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91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91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91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91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91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91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91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91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91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91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91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91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91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91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91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91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91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91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91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91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91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91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90"/>
      <c r="FG336" s="91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91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91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91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91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91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91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91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91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91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91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91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91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91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91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91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91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91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91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91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91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91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91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91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91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91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91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91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91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91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90"/>
      <c r="GM336" s="91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91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91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91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91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91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91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91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91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91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91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91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91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91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91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91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91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91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91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91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91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91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91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91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91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91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91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91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91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91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90"/>
      <c r="HS336" s="91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91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91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91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91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91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91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91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91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91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91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91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91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91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91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91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91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91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91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91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91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91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91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91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91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91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91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91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91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91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90"/>
      <c r="IY336" s="91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91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91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91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91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91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91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91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91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91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91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91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91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91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91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91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91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91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91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91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91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91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91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91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91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91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91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91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91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91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90"/>
      <c r="KE336" s="91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91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91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91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91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91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91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91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91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91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91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91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91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91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91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91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91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91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91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91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91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91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91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91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91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91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91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91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91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91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  <c r="LJ336" s="690"/>
      <c r="LK336" s="91" t="str" cm="1">
        <f t="array" aca="1" ref="LK336" ca="1">IFERROR(IF(INDEX($CT$20:$DX$59,MATCH($B336,$CT$20:$CT$59,0),LK$332+1)=OFFSET($AI$195,0,(COLUMN(LI284)-1)*1/32),INDEX($HR$63:$IV$102,MATCH($B336,$HR$63:$HR$102,0),LK$332+1),IF(INDEX($CT$20:$DX$59,MATCH($B336,$CT$20:$CT$59,0),LK$332+1)&lt;&gt;"","-",IF(AND(INDEX('League Management'!$AT$12:$AV$51,MATCH($B336,'League Management'!$AT$12:$AT$51,0),3)&gt;=LK$241,INDEX('League Management'!$AT$12:$AV$51,MATCH($B336,'League Management'!$AT$12:$AT$51,0),2)=OFFSET($AI$191,0,(COLUMN(LI284)-1)*1/32)),INDEX($HR$63:$IV$102,MATCH($B336,$HR$63:$HR$102,0),LK$332+1),IF(OR($B336=OFFSET($AI$196,0,(COLUMN(LI284)-1)*1/32),$B336=OFFSET($AI$197,0,(COLUMN(LI284)-1)*1/32)),IF(AND(INDEX('League Management'!$AT$12:$AV$51,MATCH($B336,'League Management'!$AT$12:$AT$51,0),3)&lt;LK$241,INDEX('League Management'!$AT$12:$AV$51,MATCH($B336,'League Management'!$AT$12:$AT$51,0),2)&lt;&gt;OFFSET($AI$191,0,(COLUMN(LI284)-1)*1/32)),INDEX($HR$63:$IV$102,MATCH($B336,$HR$63:$HR$102,0),LK$332+1),"-"),"-")))),"-")</f>
        <v>-</v>
      </c>
      <c r="LL336" s="91" t="str" cm="1">
        <f t="array" aca="1" ref="LL336" ca="1">IFERROR(IF(INDEX($CT$20:$DX$59,MATCH($B336,$CT$20:$CT$59,0),LL$332+1)=OFFSET($AI$195,0,(COLUMN(LJ284)-1)*1/32),INDEX($HR$63:$IV$102,MATCH($B336,$HR$63:$HR$102,0),LL$332+1),IF(INDEX($CT$20:$DX$59,MATCH($B336,$CT$20:$CT$59,0),LL$332+1)&lt;&gt;"","-",IF(AND(INDEX('League Management'!$AT$12:$AV$51,MATCH($B336,'League Management'!$AT$12:$AT$51,0),3)&gt;=LL$241,INDEX('League Management'!$AT$12:$AV$51,MATCH($B336,'League Management'!$AT$12:$AT$51,0),2)=OFFSET($AI$191,0,(COLUMN(LJ284)-1)*1/32)),INDEX($HR$63:$IV$102,MATCH($B336,$HR$63:$HR$102,0),LL$332+1),IF(OR($B336=OFFSET($AI$196,0,(COLUMN(LJ284)-1)*1/32),$B336=OFFSET($AI$197,0,(COLUMN(LJ284)-1)*1/32)),IF(AND(INDEX('League Management'!$AT$12:$AV$51,MATCH($B336,'League Management'!$AT$12:$AT$51,0),3)&lt;LL$241,INDEX('League Management'!$AT$12:$AV$51,MATCH($B336,'League Management'!$AT$12:$AT$51,0),2)&lt;&gt;OFFSET($AI$191,0,(COLUMN(LJ284)-1)*1/32)),INDEX($HR$63:$IV$102,MATCH($B336,$HR$63:$HR$102,0),LL$332+1),"-"),"-")))),"-")</f>
        <v>-</v>
      </c>
      <c r="LM336" s="91" t="str" cm="1">
        <f t="array" aca="1" ref="LM336" ca="1">IFERROR(IF(INDEX($CT$20:$DX$59,MATCH($B336,$CT$20:$CT$59,0),LM$332+1)=OFFSET($AI$195,0,(COLUMN(LK284)-1)*1/32),INDEX($HR$63:$IV$102,MATCH($B336,$HR$63:$HR$102,0),LM$332+1),IF(INDEX($CT$20:$DX$59,MATCH($B336,$CT$20:$CT$59,0),LM$332+1)&lt;&gt;"","-",IF(AND(INDEX('League Management'!$AT$12:$AV$51,MATCH($B336,'League Management'!$AT$12:$AT$51,0),3)&gt;=LM$241,INDEX('League Management'!$AT$12:$AV$51,MATCH($B336,'League Management'!$AT$12:$AT$51,0),2)=OFFSET($AI$191,0,(COLUMN(LK284)-1)*1/32)),INDEX($HR$63:$IV$102,MATCH($B336,$HR$63:$HR$102,0),LM$332+1),IF(OR($B336=OFFSET($AI$196,0,(COLUMN(LK284)-1)*1/32),$B336=OFFSET($AI$197,0,(COLUMN(LK284)-1)*1/32)),IF(AND(INDEX('League Management'!$AT$12:$AV$51,MATCH($B336,'League Management'!$AT$12:$AT$51,0),3)&lt;LM$241,INDEX('League Management'!$AT$12:$AV$51,MATCH($B336,'League Management'!$AT$12:$AT$51,0),2)&lt;&gt;OFFSET($AI$191,0,(COLUMN(LK284)-1)*1/32)),INDEX($HR$63:$IV$102,MATCH($B336,$HR$63:$HR$102,0),LM$332+1),"-"),"-")))),"-")</f>
        <v>-</v>
      </c>
      <c r="LN336" s="91" t="str" cm="1">
        <f t="array" aca="1" ref="LN336" ca="1">IFERROR(IF(INDEX($CT$20:$DX$59,MATCH($B336,$CT$20:$CT$59,0),LN$332+1)=OFFSET($AI$195,0,(COLUMN(LL284)-1)*1/32),INDEX($HR$63:$IV$102,MATCH($B336,$HR$63:$HR$102,0),LN$332+1),IF(INDEX($CT$20:$DX$59,MATCH($B336,$CT$20:$CT$59,0),LN$332+1)&lt;&gt;"","-",IF(AND(INDEX('League Management'!$AT$12:$AV$51,MATCH($B336,'League Management'!$AT$12:$AT$51,0),3)&gt;=LN$241,INDEX('League Management'!$AT$12:$AV$51,MATCH($B336,'League Management'!$AT$12:$AT$51,0),2)=OFFSET($AI$191,0,(COLUMN(LL284)-1)*1/32)),INDEX($HR$63:$IV$102,MATCH($B336,$HR$63:$HR$102,0),LN$332+1),IF(OR($B336=OFFSET($AI$196,0,(COLUMN(LL284)-1)*1/32),$B336=OFFSET($AI$197,0,(COLUMN(LL284)-1)*1/32)),IF(AND(INDEX('League Management'!$AT$12:$AV$51,MATCH($B336,'League Management'!$AT$12:$AT$51,0),3)&lt;LN$241,INDEX('League Management'!$AT$12:$AV$51,MATCH($B336,'League Management'!$AT$12:$AT$51,0),2)&lt;&gt;OFFSET($AI$191,0,(COLUMN(LL284)-1)*1/32)),INDEX($HR$63:$IV$102,MATCH($B336,$HR$63:$HR$102,0),LN$332+1),"-"),"-")))),"-")</f>
        <v>-</v>
      </c>
      <c r="LO336" s="91" t="str" cm="1">
        <f t="array" aca="1" ref="LO336" ca="1">IFERROR(IF(INDEX($CT$20:$DX$59,MATCH($B336,$CT$20:$CT$59,0),LO$332+1)=OFFSET($AI$195,0,(COLUMN(LM284)-1)*1/32),INDEX($HR$63:$IV$102,MATCH($B336,$HR$63:$HR$102,0),LO$332+1),IF(INDEX($CT$20:$DX$59,MATCH($B336,$CT$20:$CT$59,0),LO$332+1)&lt;&gt;"","-",IF(AND(INDEX('League Management'!$AT$12:$AV$51,MATCH($B336,'League Management'!$AT$12:$AT$51,0),3)&gt;=LO$241,INDEX('League Management'!$AT$12:$AV$51,MATCH($B336,'League Management'!$AT$12:$AT$51,0),2)=OFFSET($AI$191,0,(COLUMN(LM284)-1)*1/32)),INDEX($HR$63:$IV$102,MATCH($B336,$HR$63:$HR$102,0),LO$332+1),IF(OR($B336=OFFSET($AI$196,0,(COLUMN(LM284)-1)*1/32),$B336=OFFSET($AI$197,0,(COLUMN(LM284)-1)*1/32)),IF(AND(INDEX('League Management'!$AT$12:$AV$51,MATCH($B336,'League Management'!$AT$12:$AT$51,0),3)&lt;LO$241,INDEX('League Management'!$AT$12:$AV$51,MATCH($B336,'League Management'!$AT$12:$AT$51,0),2)&lt;&gt;OFFSET($AI$191,0,(COLUMN(LM284)-1)*1/32)),INDEX($HR$63:$IV$102,MATCH($B336,$HR$63:$HR$102,0),LO$332+1),"-"),"-")))),"-")</f>
        <v>-</v>
      </c>
      <c r="LP336" s="91" t="str" cm="1">
        <f t="array" aca="1" ref="LP336" ca="1">IFERROR(IF(INDEX($CT$20:$DX$59,MATCH($B336,$CT$20:$CT$59,0),LP$332+1)=OFFSET($AI$195,0,(COLUMN(LN284)-1)*1/32),INDEX($HR$63:$IV$102,MATCH($B336,$HR$63:$HR$102,0),LP$332+1),IF(INDEX($CT$20:$DX$59,MATCH($B336,$CT$20:$CT$59,0),LP$332+1)&lt;&gt;"","-",IF(AND(INDEX('League Management'!$AT$12:$AV$51,MATCH($B336,'League Management'!$AT$12:$AT$51,0),3)&gt;=LP$241,INDEX('League Management'!$AT$12:$AV$51,MATCH($B336,'League Management'!$AT$12:$AT$51,0),2)=OFFSET($AI$191,0,(COLUMN(LN284)-1)*1/32)),INDEX($HR$63:$IV$102,MATCH($B336,$HR$63:$HR$102,0),LP$332+1),IF(OR($B336=OFFSET($AI$196,0,(COLUMN(LN284)-1)*1/32),$B336=OFFSET($AI$197,0,(COLUMN(LN284)-1)*1/32)),IF(AND(INDEX('League Management'!$AT$12:$AV$51,MATCH($B336,'League Management'!$AT$12:$AT$51,0),3)&lt;LP$241,INDEX('League Management'!$AT$12:$AV$51,MATCH($B336,'League Management'!$AT$12:$AT$51,0),2)&lt;&gt;OFFSET($AI$191,0,(COLUMN(LN284)-1)*1/32)),INDEX($HR$63:$IV$102,MATCH($B336,$HR$63:$HR$102,0),LP$332+1),"-"),"-")))),"-")</f>
        <v>-</v>
      </c>
      <c r="LQ336" s="91" t="str" cm="1">
        <f t="array" aca="1" ref="LQ336" ca="1">IFERROR(IF(INDEX($CT$20:$DX$59,MATCH($B336,$CT$20:$CT$59,0),LQ$332+1)=OFFSET($AI$195,0,(COLUMN(LO284)-1)*1/32),INDEX($HR$63:$IV$102,MATCH($B336,$HR$63:$HR$102,0),LQ$332+1),IF(INDEX($CT$20:$DX$59,MATCH($B336,$CT$20:$CT$59,0),LQ$332+1)&lt;&gt;"","-",IF(AND(INDEX('League Management'!$AT$12:$AV$51,MATCH($B336,'League Management'!$AT$12:$AT$51,0),3)&gt;=LQ$241,INDEX('League Management'!$AT$12:$AV$51,MATCH($B336,'League Management'!$AT$12:$AT$51,0),2)=OFFSET($AI$191,0,(COLUMN(LO284)-1)*1/32)),INDEX($HR$63:$IV$102,MATCH($B336,$HR$63:$HR$102,0),LQ$332+1),IF(OR($B336=OFFSET($AI$196,0,(COLUMN(LO284)-1)*1/32),$B336=OFFSET($AI$197,0,(COLUMN(LO284)-1)*1/32)),IF(AND(INDEX('League Management'!$AT$12:$AV$51,MATCH($B336,'League Management'!$AT$12:$AT$51,0),3)&lt;LQ$241,INDEX('League Management'!$AT$12:$AV$51,MATCH($B336,'League Management'!$AT$12:$AT$51,0),2)&lt;&gt;OFFSET($AI$191,0,(COLUMN(LO284)-1)*1/32)),INDEX($HR$63:$IV$102,MATCH($B336,$HR$63:$HR$102,0),LQ$332+1),"-"),"-")))),"-")</f>
        <v>-</v>
      </c>
      <c r="LR336" s="91" t="str" cm="1">
        <f t="array" aca="1" ref="LR336" ca="1">IFERROR(IF(INDEX($CT$20:$DX$59,MATCH($B336,$CT$20:$CT$59,0),LR$332+1)=OFFSET($AI$195,0,(COLUMN(LP284)-1)*1/32),INDEX($HR$63:$IV$102,MATCH($B336,$HR$63:$HR$102,0),LR$332+1),IF(INDEX($CT$20:$DX$59,MATCH($B336,$CT$20:$CT$59,0),LR$332+1)&lt;&gt;"","-",IF(AND(INDEX('League Management'!$AT$12:$AV$51,MATCH($B336,'League Management'!$AT$12:$AT$51,0),3)&gt;=LR$241,INDEX('League Management'!$AT$12:$AV$51,MATCH($B336,'League Management'!$AT$12:$AT$51,0),2)=OFFSET($AI$191,0,(COLUMN(LP284)-1)*1/32)),INDEX($HR$63:$IV$102,MATCH($B336,$HR$63:$HR$102,0),LR$332+1),IF(OR($B336=OFFSET($AI$196,0,(COLUMN(LP284)-1)*1/32),$B336=OFFSET($AI$197,0,(COLUMN(LP284)-1)*1/32)),IF(AND(INDEX('League Management'!$AT$12:$AV$51,MATCH($B336,'League Management'!$AT$12:$AT$51,0),3)&lt;LR$241,INDEX('League Management'!$AT$12:$AV$51,MATCH($B336,'League Management'!$AT$12:$AT$51,0),2)&lt;&gt;OFFSET($AI$191,0,(COLUMN(LP284)-1)*1/32)),INDEX($HR$63:$IV$102,MATCH($B336,$HR$63:$HR$102,0),LR$332+1),"-"),"-")))),"-")</f>
        <v>-</v>
      </c>
      <c r="LS336" s="91" t="str" cm="1">
        <f t="array" aca="1" ref="LS336" ca="1">IFERROR(IF(INDEX($CT$20:$DX$59,MATCH($B336,$CT$20:$CT$59,0),LS$332+1)=OFFSET($AI$195,0,(COLUMN(LQ284)-1)*1/32),INDEX($HR$63:$IV$102,MATCH($B336,$HR$63:$HR$102,0),LS$332+1),IF(INDEX($CT$20:$DX$59,MATCH($B336,$CT$20:$CT$59,0),LS$332+1)&lt;&gt;"","-",IF(AND(INDEX('League Management'!$AT$12:$AV$51,MATCH($B336,'League Management'!$AT$12:$AT$51,0),3)&gt;=LS$241,INDEX('League Management'!$AT$12:$AV$51,MATCH($B336,'League Management'!$AT$12:$AT$51,0),2)=OFFSET($AI$191,0,(COLUMN(LQ284)-1)*1/32)),INDEX($HR$63:$IV$102,MATCH($B336,$HR$63:$HR$102,0),LS$332+1),IF(OR($B336=OFFSET($AI$196,0,(COLUMN(LQ284)-1)*1/32),$B336=OFFSET($AI$197,0,(COLUMN(LQ284)-1)*1/32)),IF(AND(INDEX('League Management'!$AT$12:$AV$51,MATCH($B336,'League Management'!$AT$12:$AT$51,0),3)&lt;LS$241,INDEX('League Management'!$AT$12:$AV$51,MATCH($B336,'League Management'!$AT$12:$AT$51,0),2)&lt;&gt;OFFSET($AI$191,0,(COLUMN(LQ284)-1)*1/32)),INDEX($HR$63:$IV$102,MATCH($B336,$HR$63:$HR$102,0),LS$332+1),"-"),"-")))),"-")</f>
        <v>-</v>
      </c>
      <c r="LT336" s="91" t="str" cm="1">
        <f t="array" aca="1" ref="LT336" ca="1">IFERROR(IF(INDEX($CT$20:$DX$59,MATCH($B336,$CT$20:$CT$59,0),LT$332+1)=OFFSET($AI$195,0,(COLUMN(LR284)-1)*1/32),INDEX($HR$63:$IV$102,MATCH($B336,$HR$63:$HR$102,0),LT$332+1),IF(INDEX($CT$20:$DX$59,MATCH($B336,$CT$20:$CT$59,0),LT$332+1)&lt;&gt;"","-",IF(AND(INDEX('League Management'!$AT$12:$AV$51,MATCH($B336,'League Management'!$AT$12:$AT$51,0),3)&gt;=LT$241,INDEX('League Management'!$AT$12:$AV$51,MATCH($B336,'League Management'!$AT$12:$AT$51,0),2)=OFFSET($AI$191,0,(COLUMN(LR284)-1)*1/32)),INDEX($HR$63:$IV$102,MATCH($B336,$HR$63:$HR$102,0),LT$332+1),IF(OR($B336=OFFSET($AI$196,0,(COLUMN(LR284)-1)*1/32),$B336=OFFSET($AI$197,0,(COLUMN(LR284)-1)*1/32)),IF(AND(INDEX('League Management'!$AT$12:$AV$51,MATCH($B336,'League Management'!$AT$12:$AT$51,0),3)&lt;LT$241,INDEX('League Management'!$AT$12:$AV$51,MATCH($B336,'League Management'!$AT$12:$AT$51,0),2)&lt;&gt;OFFSET($AI$191,0,(COLUMN(LR284)-1)*1/32)),INDEX($HR$63:$IV$102,MATCH($B336,$HR$63:$HR$102,0),LT$332+1),"-"),"-")))),"-")</f>
        <v>-</v>
      </c>
      <c r="LU336" s="91" t="str" cm="1">
        <f t="array" aca="1" ref="LU336" ca="1">IFERROR(IF(INDEX($CT$20:$DX$59,MATCH($B336,$CT$20:$CT$59,0),LU$332+1)=OFFSET($AI$195,0,(COLUMN(LS284)-1)*1/32),INDEX($HR$63:$IV$102,MATCH($B336,$HR$63:$HR$102,0),LU$332+1),IF(INDEX($CT$20:$DX$59,MATCH($B336,$CT$20:$CT$59,0),LU$332+1)&lt;&gt;"","-",IF(AND(INDEX('League Management'!$AT$12:$AV$51,MATCH($B336,'League Management'!$AT$12:$AT$51,0),3)&gt;=LU$241,INDEX('League Management'!$AT$12:$AV$51,MATCH($B336,'League Management'!$AT$12:$AT$51,0),2)=OFFSET($AI$191,0,(COLUMN(LS284)-1)*1/32)),INDEX($HR$63:$IV$102,MATCH($B336,$HR$63:$HR$102,0),LU$332+1),IF(OR($B336=OFFSET($AI$196,0,(COLUMN(LS284)-1)*1/32),$B336=OFFSET($AI$197,0,(COLUMN(LS284)-1)*1/32)),IF(AND(INDEX('League Management'!$AT$12:$AV$51,MATCH($B336,'League Management'!$AT$12:$AT$51,0),3)&lt;LU$241,INDEX('League Management'!$AT$12:$AV$51,MATCH($B336,'League Management'!$AT$12:$AT$51,0),2)&lt;&gt;OFFSET($AI$191,0,(COLUMN(LS284)-1)*1/32)),INDEX($HR$63:$IV$102,MATCH($B336,$HR$63:$HR$102,0),LU$332+1),"-"),"-")))),"-")</f>
        <v>-</v>
      </c>
      <c r="LV336" s="91" t="str" cm="1">
        <f t="array" aca="1" ref="LV336" ca="1">IFERROR(IF(INDEX($CT$20:$DX$59,MATCH($B336,$CT$20:$CT$59,0),LV$332+1)=OFFSET($AI$195,0,(COLUMN(LT284)-1)*1/32),INDEX($HR$63:$IV$102,MATCH($B336,$HR$63:$HR$102,0),LV$332+1),IF(INDEX($CT$20:$DX$59,MATCH($B336,$CT$20:$CT$59,0),LV$332+1)&lt;&gt;"","-",IF(AND(INDEX('League Management'!$AT$12:$AV$51,MATCH($B336,'League Management'!$AT$12:$AT$51,0),3)&gt;=LV$241,INDEX('League Management'!$AT$12:$AV$51,MATCH($B336,'League Management'!$AT$12:$AT$51,0),2)=OFFSET($AI$191,0,(COLUMN(LT284)-1)*1/32)),INDEX($HR$63:$IV$102,MATCH($B336,$HR$63:$HR$102,0),LV$332+1),IF(OR($B336=OFFSET($AI$196,0,(COLUMN(LT284)-1)*1/32),$B336=OFFSET($AI$197,0,(COLUMN(LT284)-1)*1/32)),IF(AND(INDEX('League Management'!$AT$12:$AV$51,MATCH($B336,'League Management'!$AT$12:$AT$51,0),3)&lt;LV$241,INDEX('League Management'!$AT$12:$AV$51,MATCH($B336,'League Management'!$AT$12:$AT$51,0),2)&lt;&gt;OFFSET($AI$191,0,(COLUMN(LT284)-1)*1/32)),INDEX($HR$63:$IV$102,MATCH($B336,$HR$63:$HR$102,0),LV$332+1),"-"),"-")))),"-")</f>
        <v>-</v>
      </c>
      <c r="LW336" s="91" t="str" cm="1">
        <f t="array" aca="1" ref="LW336" ca="1">IFERROR(IF(INDEX($CT$20:$DX$59,MATCH($B336,$CT$20:$CT$59,0),LW$332+1)=OFFSET($AI$195,0,(COLUMN(LU284)-1)*1/32),INDEX($HR$63:$IV$102,MATCH($B336,$HR$63:$HR$102,0),LW$332+1),IF(INDEX($CT$20:$DX$59,MATCH($B336,$CT$20:$CT$59,0),LW$332+1)&lt;&gt;"","-",IF(AND(INDEX('League Management'!$AT$12:$AV$51,MATCH($B336,'League Management'!$AT$12:$AT$51,0),3)&gt;=LW$241,INDEX('League Management'!$AT$12:$AV$51,MATCH($B336,'League Management'!$AT$12:$AT$51,0),2)=OFFSET($AI$191,0,(COLUMN(LU284)-1)*1/32)),INDEX($HR$63:$IV$102,MATCH($B336,$HR$63:$HR$102,0),LW$332+1),IF(OR($B336=OFFSET($AI$196,0,(COLUMN(LU284)-1)*1/32),$B336=OFFSET($AI$197,0,(COLUMN(LU284)-1)*1/32)),IF(AND(INDEX('League Management'!$AT$12:$AV$51,MATCH($B336,'League Management'!$AT$12:$AT$51,0),3)&lt;LW$241,INDEX('League Management'!$AT$12:$AV$51,MATCH($B336,'League Management'!$AT$12:$AT$51,0),2)&lt;&gt;OFFSET($AI$191,0,(COLUMN(LU284)-1)*1/32)),INDEX($HR$63:$IV$102,MATCH($B336,$HR$63:$HR$102,0),LW$332+1),"-"),"-")))),"-")</f>
        <v>-</v>
      </c>
      <c r="LX336" s="91" t="str" cm="1">
        <f t="array" aca="1" ref="LX336" ca="1">IFERROR(IF(INDEX($CT$20:$DX$59,MATCH($B336,$CT$20:$CT$59,0),LX$332+1)=OFFSET($AI$195,0,(COLUMN(LV284)-1)*1/32),INDEX($HR$63:$IV$102,MATCH($B336,$HR$63:$HR$102,0),LX$332+1),IF(INDEX($CT$20:$DX$59,MATCH($B336,$CT$20:$CT$59,0),LX$332+1)&lt;&gt;"","-",IF(AND(INDEX('League Management'!$AT$12:$AV$51,MATCH($B336,'League Management'!$AT$12:$AT$51,0),3)&gt;=LX$241,INDEX('League Management'!$AT$12:$AV$51,MATCH($B336,'League Management'!$AT$12:$AT$51,0),2)=OFFSET($AI$191,0,(COLUMN(LV284)-1)*1/32)),INDEX($HR$63:$IV$102,MATCH($B336,$HR$63:$HR$102,0),LX$332+1),IF(OR($B336=OFFSET($AI$196,0,(COLUMN(LV284)-1)*1/32),$B336=OFFSET($AI$197,0,(COLUMN(LV284)-1)*1/32)),IF(AND(INDEX('League Management'!$AT$12:$AV$51,MATCH($B336,'League Management'!$AT$12:$AT$51,0),3)&lt;LX$241,INDEX('League Management'!$AT$12:$AV$51,MATCH($B336,'League Management'!$AT$12:$AT$51,0),2)&lt;&gt;OFFSET($AI$191,0,(COLUMN(LV284)-1)*1/32)),INDEX($HR$63:$IV$102,MATCH($B336,$HR$63:$HR$102,0),LX$332+1),"-"),"-")))),"-")</f>
        <v>-</v>
      </c>
      <c r="LY336" s="91" t="str" cm="1">
        <f t="array" aca="1" ref="LY336" ca="1">IFERROR(IF(INDEX($CT$20:$DX$59,MATCH($B336,$CT$20:$CT$59,0),LY$332+1)=OFFSET($AI$195,0,(COLUMN(LW284)-1)*1/32),INDEX($HR$63:$IV$102,MATCH($B336,$HR$63:$HR$102,0),LY$332+1),IF(INDEX($CT$20:$DX$59,MATCH($B336,$CT$20:$CT$59,0),LY$332+1)&lt;&gt;"","-",IF(AND(INDEX('League Management'!$AT$12:$AV$51,MATCH($B336,'League Management'!$AT$12:$AT$51,0),3)&gt;=LY$241,INDEX('League Management'!$AT$12:$AV$51,MATCH($B336,'League Management'!$AT$12:$AT$51,0),2)=OFFSET($AI$191,0,(COLUMN(LW284)-1)*1/32)),INDEX($HR$63:$IV$102,MATCH($B336,$HR$63:$HR$102,0),LY$332+1),IF(OR($B336=OFFSET($AI$196,0,(COLUMN(LW284)-1)*1/32),$B336=OFFSET($AI$197,0,(COLUMN(LW284)-1)*1/32)),IF(AND(INDEX('League Management'!$AT$12:$AV$51,MATCH($B336,'League Management'!$AT$12:$AT$51,0),3)&lt;LY$241,INDEX('League Management'!$AT$12:$AV$51,MATCH($B336,'League Management'!$AT$12:$AT$51,0),2)&lt;&gt;OFFSET($AI$191,0,(COLUMN(LW284)-1)*1/32)),INDEX($HR$63:$IV$102,MATCH($B336,$HR$63:$HR$102,0),LY$332+1),"-"),"-")))),"-")</f>
        <v>-</v>
      </c>
      <c r="LZ336" s="91" t="str" cm="1">
        <f t="array" aca="1" ref="LZ336" ca="1">IFERROR(IF(INDEX($CT$20:$DX$59,MATCH($B336,$CT$20:$CT$59,0),LZ$332+1)=OFFSET($AI$195,0,(COLUMN(LX284)-1)*1/32),INDEX($HR$63:$IV$102,MATCH($B336,$HR$63:$HR$102,0),LZ$332+1),IF(INDEX($CT$20:$DX$59,MATCH($B336,$CT$20:$CT$59,0),LZ$332+1)&lt;&gt;"","-",IF(AND(INDEX('League Management'!$AT$12:$AV$51,MATCH($B336,'League Management'!$AT$12:$AT$51,0),3)&gt;=LZ$241,INDEX('League Management'!$AT$12:$AV$51,MATCH($B336,'League Management'!$AT$12:$AT$51,0),2)=OFFSET($AI$191,0,(COLUMN(LX284)-1)*1/32)),INDEX($HR$63:$IV$102,MATCH($B336,$HR$63:$HR$102,0),LZ$332+1),IF(OR($B336=OFFSET($AI$196,0,(COLUMN(LX284)-1)*1/32),$B336=OFFSET($AI$197,0,(COLUMN(LX284)-1)*1/32)),IF(AND(INDEX('League Management'!$AT$12:$AV$51,MATCH($B336,'League Management'!$AT$12:$AT$51,0),3)&lt;LZ$241,INDEX('League Management'!$AT$12:$AV$51,MATCH($B336,'League Management'!$AT$12:$AT$51,0),2)&lt;&gt;OFFSET($AI$191,0,(COLUMN(LX284)-1)*1/32)),INDEX($HR$63:$IV$102,MATCH($B336,$HR$63:$HR$102,0),LZ$332+1),"-"),"-")))),"-")</f>
        <v>-</v>
      </c>
      <c r="MA336" s="91" t="str" cm="1">
        <f t="array" aca="1" ref="MA336" ca="1">IFERROR(IF(INDEX($CT$20:$DX$59,MATCH($B336,$CT$20:$CT$59,0),MA$332+1)=OFFSET($AI$195,0,(COLUMN(LY284)-1)*1/32),INDEX($HR$63:$IV$102,MATCH($B336,$HR$63:$HR$102,0),MA$332+1),IF(INDEX($CT$20:$DX$59,MATCH($B336,$CT$20:$CT$59,0),MA$332+1)&lt;&gt;"","-",IF(AND(INDEX('League Management'!$AT$12:$AV$51,MATCH($B336,'League Management'!$AT$12:$AT$51,0),3)&gt;=MA$241,INDEX('League Management'!$AT$12:$AV$51,MATCH($B336,'League Management'!$AT$12:$AT$51,0),2)=OFFSET($AI$191,0,(COLUMN(LY284)-1)*1/32)),INDEX($HR$63:$IV$102,MATCH($B336,$HR$63:$HR$102,0),MA$332+1),IF(OR($B336=OFFSET($AI$196,0,(COLUMN(LY284)-1)*1/32),$B336=OFFSET($AI$197,0,(COLUMN(LY284)-1)*1/32)),IF(AND(INDEX('League Management'!$AT$12:$AV$51,MATCH($B336,'League Management'!$AT$12:$AT$51,0),3)&lt;MA$241,INDEX('League Management'!$AT$12:$AV$51,MATCH($B336,'League Management'!$AT$12:$AT$51,0),2)&lt;&gt;OFFSET($AI$191,0,(COLUMN(LY284)-1)*1/32)),INDEX($HR$63:$IV$102,MATCH($B336,$HR$63:$HR$102,0),MA$332+1),"-"),"-")))),"-")</f>
        <v>-</v>
      </c>
      <c r="MB336" s="91" t="str" cm="1">
        <f t="array" aca="1" ref="MB336" ca="1">IFERROR(IF(INDEX($CT$20:$DX$59,MATCH($B336,$CT$20:$CT$59,0),MB$332+1)=OFFSET($AI$195,0,(COLUMN(LZ284)-1)*1/32),INDEX($HR$63:$IV$102,MATCH($B336,$HR$63:$HR$102,0),MB$332+1),IF(INDEX($CT$20:$DX$59,MATCH($B336,$CT$20:$CT$59,0),MB$332+1)&lt;&gt;"","-",IF(AND(INDEX('League Management'!$AT$12:$AV$51,MATCH($B336,'League Management'!$AT$12:$AT$51,0),3)&gt;=MB$241,INDEX('League Management'!$AT$12:$AV$51,MATCH($B336,'League Management'!$AT$12:$AT$51,0),2)=OFFSET($AI$191,0,(COLUMN(LZ284)-1)*1/32)),INDEX($HR$63:$IV$102,MATCH($B336,$HR$63:$HR$102,0),MB$332+1),IF(OR($B336=OFFSET($AI$196,0,(COLUMN(LZ284)-1)*1/32),$B336=OFFSET($AI$197,0,(COLUMN(LZ284)-1)*1/32)),IF(AND(INDEX('League Management'!$AT$12:$AV$51,MATCH($B336,'League Management'!$AT$12:$AT$51,0),3)&lt;MB$241,INDEX('League Management'!$AT$12:$AV$51,MATCH($B336,'League Management'!$AT$12:$AT$51,0),2)&lt;&gt;OFFSET($AI$191,0,(COLUMN(LZ284)-1)*1/32)),INDEX($HR$63:$IV$102,MATCH($B336,$HR$63:$HR$102,0),MB$332+1),"-"),"-")))),"-")</f>
        <v>-</v>
      </c>
      <c r="MC336" s="91" t="str" cm="1">
        <f t="array" aca="1" ref="MC336" ca="1">IFERROR(IF(INDEX($CT$20:$DX$59,MATCH($B336,$CT$20:$CT$59,0),MC$332+1)=OFFSET($AI$195,0,(COLUMN(MA284)-1)*1/32),INDEX($HR$63:$IV$102,MATCH($B336,$HR$63:$HR$102,0),MC$332+1),IF(INDEX($CT$20:$DX$59,MATCH($B336,$CT$20:$CT$59,0),MC$332+1)&lt;&gt;"","-",IF(AND(INDEX('League Management'!$AT$12:$AV$51,MATCH($B336,'League Management'!$AT$12:$AT$51,0),3)&gt;=MC$241,INDEX('League Management'!$AT$12:$AV$51,MATCH($B336,'League Management'!$AT$12:$AT$51,0),2)=OFFSET($AI$191,0,(COLUMN(MA284)-1)*1/32)),INDEX($HR$63:$IV$102,MATCH($B336,$HR$63:$HR$102,0),MC$332+1),IF(OR($B336=OFFSET($AI$196,0,(COLUMN(MA284)-1)*1/32),$B336=OFFSET($AI$197,0,(COLUMN(MA284)-1)*1/32)),IF(AND(INDEX('League Management'!$AT$12:$AV$51,MATCH($B336,'League Management'!$AT$12:$AT$51,0),3)&lt;MC$241,INDEX('League Management'!$AT$12:$AV$51,MATCH($B336,'League Management'!$AT$12:$AT$51,0),2)&lt;&gt;OFFSET($AI$191,0,(COLUMN(MA284)-1)*1/32)),INDEX($HR$63:$IV$102,MATCH($B336,$HR$63:$HR$102,0),MC$332+1),"-"),"-")))),"-")</f>
        <v>-</v>
      </c>
      <c r="MD336" s="91" t="str" cm="1">
        <f t="array" aca="1" ref="MD336" ca="1">IFERROR(IF(INDEX($CT$20:$DX$59,MATCH($B336,$CT$20:$CT$59,0),MD$332+1)=OFFSET($AI$195,0,(COLUMN(MB284)-1)*1/32),INDEX($HR$63:$IV$102,MATCH($B336,$HR$63:$HR$102,0),MD$332+1),IF(INDEX($CT$20:$DX$59,MATCH($B336,$CT$20:$CT$59,0),MD$332+1)&lt;&gt;"","-",IF(AND(INDEX('League Management'!$AT$12:$AV$51,MATCH($B336,'League Management'!$AT$12:$AT$51,0),3)&gt;=MD$241,INDEX('League Management'!$AT$12:$AV$51,MATCH($B336,'League Management'!$AT$12:$AT$51,0),2)=OFFSET($AI$191,0,(COLUMN(MB284)-1)*1/32)),INDEX($HR$63:$IV$102,MATCH($B336,$HR$63:$HR$102,0),MD$332+1),IF(OR($B336=OFFSET($AI$196,0,(COLUMN(MB284)-1)*1/32),$B336=OFFSET($AI$197,0,(COLUMN(MB284)-1)*1/32)),IF(AND(INDEX('League Management'!$AT$12:$AV$51,MATCH($B336,'League Management'!$AT$12:$AT$51,0),3)&lt;MD$241,INDEX('League Management'!$AT$12:$AV$51,MATCH($B336,'League Management'!$AT$12:$AT$51,0),2)&lt;&gt;OFFSET($AI$191,0,(COLUMN(MB284)-1)*1/32)),INDEX($HR$63:$IV$102,MATCH($B336,$HR$63:$HR$102,0),MD$332+1),"-"),"-")))),"-")</f>
        <v>-</v>
      </c>
      <c r="ME336" s="91" t="str" cm="1">
        <f t="array" aca="1" ref="ME336" ca="1">IFERROR(IF(INDEX($CT$20:$DX$59,MATCH($B336,$CT$20:$CT$59,0),ME$332+1)=OFFSET($AI$195,0,(COLUMN(MC284)-1)*1/32),INDEX($HR$63:$IV$102,MATCH($B336,$HR$63:$HR$102,0),ME$332+1),IF(INDEX($CT$20:$DX$59,MATCH($B336,$CT$20:$CT$59,0),ME$332+1)&lt;&gt;"","-",IF(AND(INDEX('League Management'!$AT$12:$AV$51,MATCH($B336,'League Management'!$AT$12:$AT$51,0),3)&gt;=ME$241,INDEX('League Management'!$AT$12:$AV$51,MATCH($B336,'League Management'!$AT$12:$AT$51,0),2)=OFFSET($AI$191,0,(COLUMN(MC284)-1)*1/32)),INDEX($HR$63:$IV$102,MATCH($B336,$HR$63:$HR$102,0),ME$332+1),IF(OR($B336=OFFSET($AI$196,0,(COLUMN(MC284)-1)*1/32),$B336=OFFSET($AI$197,0,(COLUMN(MC284)-1)*1/32)),IF(AND(INDEX('League Management'!$AT$12:$AV$51,MATCH($B336,'League Management'!$AT$12:$AT$51,0),3)&lt;ME$241,INDEX('League Management'!$AT$12:$AV$51,MATCH($B336,'League Management'!$AT$12:$AT$51,0),2)&lt;&gt;OFFSET($AI$191,0,(COLUMN(MC284)-1)*1/32)),INDEX($HR$63:$IV$102,MATCH($B336,$HR$63:$HR$102,0),ME$332+1),"-"),"-")))),"-")</f>
        <v>-</v>
      </c>
      <c r="MF336" s="91" t="str" cm="1">
        <f t="array" aca="1" ref="MF336" ca="1">IFERROR(IF(INDEX($CT$20:$DX$59,MATCH($B336,$CT$20:$CT$59,0),MF$332+1)=OFFSET($AI$195,0,(COLUMN(MD284)-1)*1/32),INDEX($HR$63:$IV$102,MATCH($B336,$HR$63:$HR$102,0),MF$332+1),IF(INDEX($CT$20:$DX$59,MATCH($B336,$CT$20:$CT$59,0),MF$332+1)&lt;&gt;"","-",IF(AND(INDEX('League Management'!$AT$12:$AV$51,MATCH($B336,'League Management'!$AT$12:$AT$51,0),3)&gt;=MF$241,INDEX('League Management'!$AT$12:$AV$51,MATCH($B336,'League Management'!$AT$12:$AT$51,0),2)=OFFSET($AI$191,0,(COLUMN(MD284)-1)*1/32)),INDEX($HR$63:$IV$102,MATCH($B336,$HR$63:$HR$102,0),MF$332+1),IF(OR($B336=OFFSET($AI$196,0,(COLUMN(MD284)-1)*1/32),$B336=OFFSET($AI$197,0,(COLUMN(MD284)-1)*1/32)),IF(AND(INDEX('League Management'!$AT$12:$AV$51,MATCH($B336,'League Management'!$AT$12:$AT$51,0),3)&lt;MF$241,INDEX('League Management'!$AT$12:$AV$51,MATCH($B336,'League Management'!$AT$12:$AT$51,0),2)&lt;&gt;OFFSET($AI$191,0,(COLUMN(MD284)-1)*1/32)),INDEX($HR$63:$IV$102,MATCH($B336,$HR$63:$HR$102,0),MF$332+1),"-"),"-")))),"-")</f>
        <v>-</v>
      </c>
      <c r="MG336" s="91" t="str" cm="1">
        <f t="array" aca="1" ref="MG336" ca="1">IFERROR(IF(INDEX($CT$20:$DX$59,MATCH($B336,$CT$20:$CT$59,0),MG$332+1)=OFFSET($AI$195,0,(COLUMN(ME284)-1)*1/32),INDEX($HR$63:$IV$102,MATCH($B336,$HR$63:$HR$102,0),MG$332+1),IF(INDEX($CT$20:$DX$59,MATCH($B336,$CT$20:$CT$59,0),MG$332+1)&lt;&gt;"","-",IF(AND(INDEX('League Management'!$AT$12:$AV$51,MATCH($B336,'League Management'!$AT$12:$AT$51,0),3)&gt;=MG$241,INDEX('League Management'!$AT$12:$AV$51,MATCH($B336,'League Management'!$AT$12:$AT$51,0),2)=OFFSET($AI$191,0,(COLUMN(ME284)-1)*1/32)),INDEX($HR$63:$IV$102,MATCH($B336,$HR$63:$HR$102,0),MG$332+1),IF(OR($B336=OFFSET($AI$196,0,(COLUMN(ME284)-1)*1/32),$B336=OFFSET($AI$197,0,(COLUMN(ME284)-1)*1/32)),IF(AND(INDEX('League Management'!$AT$12:$AV$51,MATCH($B336,'League Management'!$AT$12:$AT$51,0),3)&lt;MG$241,INDEX('League Management'!$AT$12:$AV$51,MATCH($B336,'League Management'!$AT$12:$AT$51,0),2)&lt;&gt;OFFSET($AI$191,0,(COLUMN(ME284)-1)*1/32)),INDEX($HR$63:$IV$102,MATCH($B336,$HR$63:$HR$102,0),MG$332+1),"-"),"-")))),"-")</f>
        <v>-</v>
      </c>
      <c r="MH336" s="91" t="str" cm="1">
        <f t="array" aca="1" ref="MH336" ca="1">IFERROR(IF(INDEX($CT$20:$DX$59,MATCH($B336,$CT$20:$CT$59,0),MH$332+1)=OFFSET($AI$195,0,(COLUMN(MF284)-1)*1/32),INDEX($HR$63:$IV$102,MATCH($B336,$HR$63:$HR$102,0),MH$332+1),IF(INDEX($CT$20:$DX$59,MATCH($B336,$CT$20:$CT$59,0),MH$332+1)&lt;&gt;"","-",IF(AND(INDEX('League Management'!$AT$12:$AV$51,MATCH($B336,'League Management'!$AT$12:$AT$51,0),3)&gt;=MH$241,INDEX('League Management'!$AT$12:$AV$51,MATCH($B336,'League Management'!$AT$12:$AT$51,0),2)=OFFSET($AI$191,0,(COLUMN(MF284)-1)*1/32)),INDEX($HR$63:$IV$102,MATCH($B336,$HR$63:$HR$102,0),MH$332+1),IF(OR($B336=OFFSET($AI$196,0,(COLUMN(MF284)-1)*1/32),$B336=OFFSET($AI$197,0,(COLUMN(MF284)-1)*1/32)),IF(AND(INDEX('League Management'!$AT$12:$AV$51,MATCH($B336,'League Management'!$AT$12:$AT$51,0),3)&lt;MH$241,INDEX('League Management'!$AT$12:$AV$51,MATCH($B336,'League Management'!$AT$12:$AT$51,0),2)&lt;&gt;OFFSET($AI$191,0,(COLUMN(MF284)-1)*1/32)),INDEX($HR$63:$IV$102,MATCH($B336,$HR$63:$HR$102,0),MH$332+1),"-"),"-")))),"-")</f>
        <v>-</v>
      </c>
      <c r="MI336" s="91" t="str" cm="1">
        <f t="array" aca="1" ref="MI336" ca="1">IFERROR(IF(INDEX($CT$20:$DX$59,MATCH($B336,$CT$20:$CT$59,0),MI$332+1)=OFFSET($AI$195,0,(COLUMN(MG284)-1)*1/32),INDEX($HR$63:$IV$102,MATCH($B336,$HR$63:$HR$102,0),MI$332+1),IF(INDEX($CT$20:$DX$59,MATCH($B336,$CT$20:$CT$59,0),MI$332+1)&lt;&gt;"","-",IF(AND(INDEX('League Management'!$AT$12:$AV$51,MATCH($B336,'League Management'!$AT$12:$AT$51,0),3)&gt;=MI$241,INDEX('League Management'!$AT$12:$AV$51,MATCH($B336,'League Management'!$AT$12:$AT$51,0),2)=OFFSET($AI$191,0,(COLUMN(MG284)-1)*1/32)),INDEX($HR$63:$IV$102,MATCH($B336,$HR$63:$HR$102,0),MI$332+1),IF(OR($B336=OFFSET($AI$196,0,(COLUMN(MG284)-1)*1/32),$B336=OFFSET($AI$197,0,(COLUMN(MG284)-1)*1/32)),IF(AND(INDEX('League Management'!$AT$12:$AV$51,MATCH($B336,'League Management'!$AT$12:$AT$51,0),3)&lt;MI$241,INDEX('League Management'!$AT$12:$AV$51,MATCH($B336,'League Management'!$AT$12:$AT$51,0),2)&lt;&gt;OFFSET($AI$191,0,(COLUMN(MG284)-1)*1/32)),INDEX($HR$63:$IV$102,MATCH($B336,$HR$63:$HR$102,0),MI$332+1),"-"),"-")))),"-")</f>
        <v>-</v>
      </c>
      <c r="MJ336" s="91" t="str" cm="1">
        <f t="array" aca="1" ref="MJ336" ca="1">IFERROR(IF(INDEX($CT$20:$DX$59,MATCH($B336,$CT$20:$CT$59,0),MJ$332+1)=OFFSET($AI$195,0,(COLUMN(MH284)-1)*1/32),INDEX($HR$63:$IV$102,MATCH($B336,$HR$63:$HR$102,0),MJ$332+1),IF(INDEX($CT$20:$DX$59,MATCH($B336,$CT$20:$CT$59,0),MJ$332+1)&lt;&gt;"","-",IF(AND(INDEX('League Management'!$AT$12:$AV$51,MATCH($B336,'League Management'!$AT$12:$AT$51,0),3)&gt;=MJ$241,INDEX('League Management'!$AT$12:$AV$51,MATCH($B336,'League Management'!$AT$12:$AT$51,0),2)=OFFSET($AI$191,0,(COLUMN(MH284)-1)*1/32)),INDEX($HR$63:$IV$102,MATCH($B336,$HR$63:$HR$102,0),MJ$332+1),IF(OR($B336=OFFSET($AI$196,0,(COLUMN(MH284)-1)*1/32),$B336=OFFSET($AI$197,0,(COLUMN(MH284)-1)*1/32)),IF(AND(INDEX('League Management'!$AT$12:$AV$51,MATCH($B336,'League Management'!$AT$12:$AT$51,0),3)&lt;MJ$241,INDEX('League Management'!$AT$12:$AV$51,MATCH($B336,'League Management'!$AT$12:$AT$51,0),2)&lt;&gt;OFFSET($AI$191,0,(COLUMN(MH284)-1)*1/32)),INDEX($HR$63:$IV$102,MATCH($B336,$HR$63:$HR$102,0),MJ$332+1),"-"),"-")))),"-")</f>
        <v>-</v>
      </c>
      <c r="MK336" s="91" t="str" cm="1">
        <f t="array" aca="1" ref="MK336" ca="1">IFERROR(IF(INDEX($CT$20:$DX$59,MATCH($B336,$CT$20:$CT$59,0),MK$332+1)=OFFSET($AI$195,0,(COLUMN(MI284)-1)*1/32),INDEX($HR$63:$IV$102,MATCH($B336,$HR$63:$HR$102,0),MK$332+1),IF(INDEX($CT$20:$DX$59,MATCH($B336,$CT$20:$CT$59,0),MK$332+1)&lt;&gt;"","-",IF(AND(INDEX('League Management'!$AT$12:$AV$51,MATCH($B336,'League Management'!$AT$12:$AT$51,0),3)&gt;=MK$241,INDEX('League Management'!$AT$12:$AV$51,MATCH($B336,'League Management'!$AT$12:$AT$51,0),2)=OFFSET($AI$191,0,(COLUMN(MI284)-1)*1/32)),INDEX($HR$63:$IV$102,MATCH($B336,$HR$63:$HR$102,0),MK$332+1),IF(OR($B336=OFFSET($AI$196,0,(COLUMN(MI284)-1)*1/32),$B336=OFFSET($AI$197,0,(COLUMN(MI284)-1)*1/32)),IF(AND(INDEX('League Management'!$AT$12:$AV$51,MATCH($B336,'League Management'!$AT$12:$AT$51,0),3)&lt;MK$241,INDEX('League Management'!$AT$12:$AV$51,MATCH($B336,'League Management'!$AT$12:$AT$51,0),2)&lt;&gt;OFFSET($AI$191,0,(COLUMN(MI284)-1)*1/32)),INDEX($HR$63:$IV$102,MATCH($B336,$HR$63:$HR$102,0),MK$332+1),"-"),"-")))),"-")</f>
        <v>-</v>
      </c>
      <c r="ML336" s="91" t="str" cm="1">
        <f t="array" aca="1" ref="ML336" ca="1">IFERROR(IF(INDEX($CT$20:$DX$59,MATCH($B336,$CT$20:$CT$59,0),ML$332+1)=OFFSET($AI$195,0,(COLUMN(MJ284)-1)*1/32),INDEX($HR$63:$IV$102,MATCH($B336,$HR$63:$HR$102,0),ML$332+1),IF(INDEX($CT$20:$DX$59,MATCH($B336,$CT$20:$CT$59,0),ML$332+1)&lt;&gt;"","-",IF(AND(INDEX('League Management'!$AT$12:$AV$51,MATCH($B336,'League Management'!$AT$12:$AT$51,0),3)&gt;=ML$241,INDEX('League Management'!$AT$12:$AV$51,MATCH($B336,'League Management'!$AT$12:$AT$51,0),2)=OFFSET($AI$191,0,(COLUMN(MJ284)-1)*1/32)),INDEX($HR$63:$IV$102,MATCH($B336,$HR$63:$HR$102,0),ML$332+1),IF(OR($B336=OFFSET($AI$196,0,(COLUMN(MJ284)-1)*1/32),$B336=OFFSET($AI$197,0,(COLUMN(MJ284)-1)*1/32)),IF(AND(INDEX('League Management'!$AT$12:$AV$51,MATCH($B336,'League Management'!$AT$12:$AT$51,0),3)&lt;ML$241,INDEX('League Management'!$AT$12:$AV$51,MATCH($B336,'League Management'!$AT$12:$AT$51,0),2)&lt;&gt;OFFSET($AI$191,0,(COLUMN(MJ284)-1)*1/32)),INDEX($HR$63:$IV$102,MATCH($B336,$HR$63:$HR$102,0),ML$332+1),"-"),"-")))),"-")</f>
        <v>-</v>
      </c>
      <c r="MM336" s="91" t="str" cm="1">
        <f t="array" aca="1" ref="MM336" ca="1">IFERROR(IF(INDEX($CT$20:$DX$59,MATCH($B336,$CT$20:$CT$59,0),MM$332+1)=OFFSET($AI$195,0,(COLUMN(MK284)-1)*1/32),INDEX($HR$63:$IV$102,MATCH($B336,$HR$63:$HR$102,0),MM$332+1),IF(INDEX($CT$20:$DX$59,MATCH($B336,$CT$20:$CT$59,0),MM$332+1)&lt;&gt;"","-",IF(AND(INDEX('League Management'!$AT$12:$AV$51,MATCH($B336,'League Management'!$AT$12:$AT$51,0),3)&gt;=MM$241,INDEX('League Management'!$AT$12:$AV$51,MATCH($B336,'League Management'!$AT$12:$AT$51,0),2)=OFFSET($AI$191,0,(COLUMN(MK284)-1)*1/32)),INDEX($HR$63:$IV$102,MATCH($B336,$HR$63:$HR$102,0),MM$332+1),IF(OR($B336=OFFSET($AI$196,0,(COLUMN(MK284)-1)*1/32),$B336=OFFSET($AI$197,0,(COLUMN(MK284)-1)*1/32)),IF(AND(INDEX('League Management'!$AT$12:$AV$51,MATCH($B336,'League Management'!$AT$12:$AT$51,0),3)&lt;MM$241,INDEX('League Management'!$AT$12:$AV$51,MATCH($B336,'League Management'!$AT$12:$AT$51,0),2)&lt;&gt;OFFSET($AI$191,0,(COLUMN(MK284)-1)*1/32)),INDEX($HR$63:$IV$102,MATCH($B336,$HR$63:$HR$102,0),MM$332+1),"-"),"-")))),"-")</f>
        <v>-</v>
      </c>
      <c r="MN336" s="91" t="str" cm="1">
        <f t="array" aca="1" ref="MN336" ca="1">IFERROR(IF(INDEX($CT$20:$DX$59,MATCH($B336,$CT$20:$CT$59,0),MN$332+1)=OFFSET($AI$195,0,(COLUMN(ML284)-1)*1/32),INDEX($HR$63:$IV$102,MATCH($B336,$HR$63:$HR$102,0),MN$332+1),IF(INDEX($CT$20:$DX$59,MATCH($B336,$CT$20:$CT$59,0),MN$332+1)&lt;&gt;"","-",IF(AND(INDEX('League Management'!$AT$12:$AV$51,MATCH($B336,'League Management'!$AT$12:$AT$51,0),3)&gt;=MN$241,INDEX('League Management'!$AT$12:$AV$51,MATCH($B336,'League Management'!$AT$12:$AT$51,0),2)=OFFSET($AI$191,0,(COLUMN(ML284)-1)*1/32)),INDEX($HR$63:$IV$102,MATCH($B336,$HR$63:$HR$102,0),MN$332+1),IF(OR($B336=OFFSET($AI$196,0,(COLUMN(ML284)-1)*1/32),$B336=OFFSET($AI$197,0,(COLUMN(ML284)-1)*1/32)),IF(AND(INDEX('League Management'!$AT$12:$AV$51,MATCH($B336,'League Management'!$AT$12:$AT$51,0),3)&lt;MN$241,INDEX('League Management'!$AT$12:$AV$51,MATCH($B336,'League Management'!$AT$12:$AT$51,0),2)&lt;&gt;OFFSET($AI$191,0,(COLUMN(ML284)-1)*1/32)),INDEX($HR$63:$IV$102,MATCH($B336,$HR$63:$HR$102,0),MN$332+1),"-"),"-")))),"-")</f>
        <v>-</v>
      </c>
    </row>
    <row r="337" spans="2:352">
      <c r="B337" s="93" t="str">
        <f>IF('League Management'!$X$16&lt;&gt;"",'League Management'!$X$16,"-")</f>
        <v>-</v>
      </c>
      <c r="C337" s="91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91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91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91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91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91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91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91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91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91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91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91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91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91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91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91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91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91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91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91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91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91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91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91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91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91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91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91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91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91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90"/>
      <c r="AI337" s="91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91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91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91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91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91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91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91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91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91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91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91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91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91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91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91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91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91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91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91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91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91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91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91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91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91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91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91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91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91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90"/>
      <c r="BO337" s="91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91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91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91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91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91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91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91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91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91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91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91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91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91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91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91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91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91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91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91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91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91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91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91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91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91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91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91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91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91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90"/>
      <c r="CU337" s="91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91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91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91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91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91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91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91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91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91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91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91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91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91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91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91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91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91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91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91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91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91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91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91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91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91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91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91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91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91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90"/>
      <c r="EA337" s="91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91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91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91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91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91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91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91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91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91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91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91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91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91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91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91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91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91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91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91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91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91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91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91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91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91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91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91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91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91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90"/>
      <c r="FG337" s="91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91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91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91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91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91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91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91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91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91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91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91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91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91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91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91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91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91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91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91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91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91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91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91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91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91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91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91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91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91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90"/>
      <c r="GM337" s="91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91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91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91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91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91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91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91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91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91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91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91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91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91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91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91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91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91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91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91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91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91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91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91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91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91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91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91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91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91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90"/>
      <c r="HS337" s="91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91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91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91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91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91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91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91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91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91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91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91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91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91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91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91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91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91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91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91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91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91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91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91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91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91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91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91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91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91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90"/>
      <c r="IY337" s="91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91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91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91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91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91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91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91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91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91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91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91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91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91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91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91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91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91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91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91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91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91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91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91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91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91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91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91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91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91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90"/>
      <c r="KE337" s="91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91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91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91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91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91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91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91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91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91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91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91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91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91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91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91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91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91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91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91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91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91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91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91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91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91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91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91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91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91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  <c r="LJ337" s="690"/>
      <c r="LK337" s="91" t="str" cm="1">
        <f t="array" aca="1" ref="LK337" ca="1">IFERROR(IF(INDEX($CT$20:$DX$59,MATCH($B337,$CT$20:$CT$59,0),LK$332+1)=OFFSET($AI$195,0,(COLUMN(LI285)-1)*1/32),INDEX($HR$63:$IV$102,MATCH($B337,$HR$63:$HR$102,0),LK$332+1),IF(INDEX($CT$20:$DX$59,MATCH($B337,$CT$20:$CT$59,0),LK$332+1)&lt;&gt;"","-",IF(AND(INDEX('League Management'!$AT$12:$AV$51,MATCH($B337,'League Management'!$AT$12:$AT$51,0),3)&gt;=LK$241,INDEX('League Management'!$AT$12:$AV$51,MATCH($B337,'League Management'!$AT$12:$AT$51,0),2)=OFFSET($AI$191,0,(COLUMN(LI285)-1)*1/32)),INDEX($HR$63:$IV$102,MATCH($B337,$HR$63:$HR$102,0),LK$332+1),IF(OR($B337=OFFSET($AI$196,0,(COLUMN(LI285)-1)*1/32),$B337=OFFSET($AI$197,0,(COLUMN(LI285)-1)*1/32)),IF(AND(INDEX('League Management'!$AT$12:$AV$51,MATCH($B337,'League Management'!$AT$12:$AT$51,0),3)&lt;LK$241,INDEX('League Management'!$AT$12:$AV$51,MATCH($B337,'League Management'!$AT$12:$AT$51,0),2)&lt;&gt;OFFSET($AI$191,0,(COLUMN(LI285)-1)*1/32)),INDEX($HR$63:$IV$102,MATCH($B337,$HR$63:$HR$102,0),LK$332+1),"-"),"-")))),"-")</f>
        <v>-</v>
      </c>
      <c r="LL337" s="91" t="str" cm="1">
        <f t="array" aca="1" ref="LL337" ca="1">IFERROR(IF(INDEX($CT$20:$DX$59,MATCH($B337,$CT$20:$CT$59,0),LL$332+1)=OFFSET($AI$195,0,(COLUMN(LJ285)-1)*1/32),INDEX($HR$63:$IV$102,MATCH($B337,$HR$63:$HR$102,0),LL$332+1),IF(INDEX($CT$20:$DX$59,MATCH($B337,$CT$20:$CT$59,0),LL$332+1)&lt;&gt;"","-",IF(AND(INDEX('League Management'!$AT$12:$AV$51,MATCH($B337,'League Management'!$AT$12:$AT$51,0),3)&gt;=LL$241,INDEX('League Management'!$AT$12:$AV$51,MATCH($B337,'League Management'!$AT$12:$AT$51,0),2)=OFFSET($AI$191,0,(COLUMN(LJ285)-1)*1/32)),INDEX($HR$63:$IV$102,MATCH($B337,$HR$63:$HR$102,0),LL$332+1),IF(OR($B337=OFFSET($AI$196,0,(COLUMN(LJ285)-1)*1/32),$B337=OFFSET($AI$197,0,(COLUMN(LJ285)-1)*1/32)),IF(AND(INDEX('League Management'!$AT$12:$AV$51,MATCH($B337,'League Management'!$AT$12:$AT$51,0),3)&lt;LL$241,INDEX('League Management'!$AT$12:$AV$51,MATCH($B337,'League Management'!$AT$12:$AT$51,0),2)&lt;&gt;OFFSET($AI$191,0,(COLUMN(LJ285)-1)*1/32)),INDEX($HR$63:$IV$102,MATCH($B337,$HR$63:$HR$102,0),LL$332+1),"-"),"-")))),"-")</f>
        <v>-</v>
      </c>
      <c r="LM337" s="91" t="str" cm="1">
        <f t="array" aca="1" ref="LM337" ca="1">IFERROR(IF(INDEX($CT$20:$DX$59,MATCH($B337,$CT$20:$CT$59,0),LM$332+1)=OFFSET($AI$195,0,(COLUMN(LK285)-1)*1/32),INDEX($HR$63:$IV$102,MATCH($B337,$HR$63:$HR$102,0),LM$332+1),IF(INDEX($CT$20:$DX$59,MATCH($B337,$CT$20:$CT$59,0),LM$332+1)&lt;&gt;"","-",IF(AND(INDEX('League Management'!$AT$12:$AV$51,MATCH($B337,'League Management'!$AT$12:$AT$51,0),3)&gt;=LM$241,INDEX('League Management'!$AT$12:$AV$51,MATCH($B337,'League Management'!$AT$12:$AT$51,0),2)=OFFSET($AI$191,0,(COLUMN(LK285)-1)*1/32)),INDEX($HR$63:$IV$102,MATCH($B337,$HR$63:$HR$102,0),LM$332+1),IF(OR($B337=OFFSET($AI$196,0,(COLUMN(LK285)-1)*1/32),$B337=OFFSET($AI$197,0,(COLUMN(LK285)-1)*1/32)),IF(AND(INDEX('League Management'!$AT$12:$AV$51,MATCH($B337,'League Management'!$AT$12:$AT$51,0),3)&lt;LM$241,INDEX('League Management'!$AT$12:$AV$51,MATCH($B337,'League Management'!$AT$12:$AT$51,0),2)&lt;&gt;OFFSET($AI$191,0,(COLUMN(LK285)-1)*1/32)),INDEX($HR$63:$IV$102,MATCH($B337,$HR$63:$HR$102,0),LM$332+1),"-"),"-")))),"-")</f>
        <v>-</v>
      </c>
      <c r="LN337" s="91" t="str" cm="1">
        <f t="array" aca="1" ref="LN337" ca="1">IFERROR(IF(INDEX($CT$20:$DX$59,MATCH($B337,$CT$20:$CT$59,0),LN$332+1)=OFFSET($AI$195,0,(COLUMN(LL285)-1)*1/32),INDEX($HR$63:$IV$102,MATCH($B337,$HR$63:$HR$102,0),LN$332+1),IF(INDEX($CT$20:$DX$59,MATCH($B337,$CT$20:$CT$59,0),LN$332+1)&lt;&gt;"","-",IF(AND(INDEX('League Management'!$AT$12:$AV$51,MATCH($B337,'League Management'!$AT$12:$AT$51,0),3)&gt;=LN$241,INDEX('League Management'!$AT$12:$AV$51,MATCH($B337,'League Management'!$AT$12:$AT$51,0),2)=OFFSET($AI$191,0,(COLUMN(LL285)-1)*1/32)),INDEX($HR$63:$IV$102,MATCH($B337,$HR$63:$HR$102,0),LN$332+1),IF(OR($B337=OFFSET($AI$196,0,(COLUMN(LL285)-1)*1/32),$B337=OFFSET($AI$197,0,(COLUMN(LL285)-1)*1/32)),IF(AND(INDEX('League Management'!$AT$12:$AV$51,MATCH($B337,'League Management'!$AT$12:$AT$51,0),3)&lt;LN$241,INDEX('League Management'!$AT$12:$AV$51,MATCH($B337,'League Management'!$AT$12:$AT$51,0),2)&lt;&gt;OFFSET($AI$191,0,(COLUMN(LL285)-1)*1/32)),INDEX($HR$63:$IV$102,MATCH($B337,$HR$63:$HR$102,0),LN$332+1),"-"),"-")))),"-")</f>
        <v>-</v>
      </c>
      <c r="LO337" s="91" t="str" cm="1">
        <f t="array" aca="1" ref="LO337" ca="1">IFERROR(IF(INDEX($CT$20:$DX$59,MATCH($B337,$CT$20:$CT$59,0),LO$332+1)=OFFSET($AI$195,0,(COLUMN(LM285)-1)*1/32),INDEX($HR$63:$IV$102,MATCH($B337,$HR$63:$HR$102,0),LO$332+1),IF(INDEX($CT$20:$DX$59,MATCH($B337,$CT$20:$CT$59,0),LO$332+1)&lt;&gt;"","-",IF(AND(INDEX('League Management'!$AT$12:$AV$51,MATCH($B337,'League Management'!$AT$12:$AT$51,0),3)&gt;=LO$241,INDEX('League Management'!$AT$12:$AV$51,MATCH($B337,'League Management'!$AT$12:$AT$51,0),2)=OFFSET($AI$191,0,(COLUMN(LM285)-1)*1/32)),INDEX($HR$63:$IV$102,MATCH($B337,$HR$63:$HR$102,0),LO$332+1),IF(OR($B337=OFFSET($AI$196,0,(COLUMN(LM285)-1)*1/32),$B337=OFFSET($AI$197,0,(COLUMN(LM285)-1)*1/32)),IF(AND(INDEX('League Management'!$AT$12:$AV$51,MATCH($B337,'League Management'!$AT$12:$AT$51,0),3)&lt;LO$241,INDEX('League Management'!$AT$12:$AV$51,MATCH($B337,'League Management'!$AT$12:$AT$51,0),2)&lt;&gt;OFFSET($AI$191,0,(COLUMN(LM285)-1)*1/32)),INDEX($HR$63:$IV$102,MATCH($B337,$HR$63:$HR$102,0),LO$332+1),"-"),"-")))),"-")</f>
        <v>-</v>
      </c>
      <c r="LP337" s="91" t="str" cm="1">
        <f t="array" aca="1" ref="LP337" ca="1">IFERROR(IF(INDEX($CT$20:$DX$59,MATCH($B337,$CT$20:$CT$59,0),LP$332+1)=OFFSET($AI$195,0,(COLUMN(LN285)-1)*1/32),INDEX($HR$63:$IV$102,MATCH($B337,$HR$63:$HR$102,0),LP$332+1),IF(INDEX($CT$20:$DX$59,MATCH($B337,$CT$20:$CT$59,0),LP$332+1)&lt;&gt;"","-",IF(AND(INDEX('League Management'!$AT$12:$AV$51,MATCH($B337,'League Management'!$AT$12:$AT$51,0),3)&gt;=LP$241,INDEX('League Management'!$AT$12:$AV$51,MATCH($B337,'League Management'!$AT$12:$AT$51,0),2)=OFFSET($AI$191,0,(COLUMN(LN285)-1)*1/32)),INDEX($HR$63:$IV$102,MATCH($B337,$HR$63:$HR$102,0),LP$332+1),IF(OR($B337=OFFSET($AI$196,0,(COLUMN(LN285)-1)*1/32),$B337=OFFSET($AI$197,0,(COLUMN(LN285)-1)*1/32)),IF(AND(INDEX('League Management'!$AT$12:$AV$51,MATCH($B337,'League Management'!$AT$12:$AT$51,0),3)&lt;LP$241,INDEX('League Management'!$AT$12:$AV$51,MATCH($B337,'League Management'!$AT$12:$AT$51,0),2)&lt;&gt;OFFSET($AI$191,0,(COLUMN(LN285)-1)*1/32)),INDEX($HR$63:$IV$102,MATCH($B337,$HR$63:$HR$102,0),LP$332+1),"-"),"-")))),"-")</f>
        <v>-</v>
      </c>
      <c r="LQ337" s="91" t="str" cm="1">
        <f t="array" aca="1" ref="LQ337" ca="1">IFERROR(IF(INDEX($CT$20:$DX$59,MATCH($B337,$CT$20:$CT$59,0),LQ$332+1)=OFFSET($AI$195,0,(COLUMN(LO285)-1)*1/32),INDEX($HR$63:$IV$102,MATCH($B337,$HR$63:$HR$102,0),LQ$332+1),IF(INDEX($CT$20:$DX$59,MATCH($B337,$CT$20:$CT$59,0),LQ$332+1)&lt;&gt;"","-",IF(AND(INDEX('League Management'!$AT$12:$AV$51,MATCH($B337,'League Management'!$AT$12:$AT$51,0),3)&gt;=LQ$241,INDEX('League Management'!$AT$12:$AV$51,MATCH($B337,'League Management'!$AT$12:$AT$51,0),2)=OFFSET($AI$191,0,(COLUMN(LO285)-1)*1/32)),INDEX($HR$63:$IV$102,MATCH($B337,$HR$63:$HR$102,0),LQ$332+1),IF(OR($B337=OFFSET($AI$196,0,(COLUMN(LO285)-1)*1/32),$B337=OFFSET($AI$197,0,(COLUMN(LO285)-1)*1/32)),IF(AND(INDEX('League Management'!$AT$12:$AV$51,MATCH($B337,'League Management'!$AT$12:$AT$51,0),3)&lt;LQ$241,INDEX('League Management'!$AT$12:$AV$51,MATCH($B337,'League Management'!$AT$12:$AT$51,0),2)&lt;&gt;OFFSET($AI$191,0,(COLUMN(LO285)-1)*1/32)),INDEX($HR$63:$IV$102,MATCH($B337,$HR$63:$HR$102,0),LQ$332+1),"-"),"-")))),"-")</f>
        <v>-</v>
      </c>
      <c r="LR337" s="91" t="str" cm="1">
        <f t="array" aca="1" ref="LR337" ca="1">IFERROR(IF(INDEX($CT$20:$DX$59,MATCH($B337,$CT$20:$CT$59,0),LR$332+1)=OFFSET($AI$195,0,(COLUMN(LP285)-1)*1/32),INDEX($HR$63:$IV$102,MATCH($B337,$HR$63:$HR$102,0),LR$332+1),IF(INDEX($CT$20:$DX$59,MATCH($B337,$CT$20:$CT$59,0),LR$332+1)&lt;&gt;"","-",IF(AND(INDEX('League Management'!$AT$12:$AV$51,MATCH($B337,'League Management'!$AT$12:$AT$51,0),3)&gt;=LR$241,INDEX('League Management'!$AT$12:$AV$51,MATCH($B337,'League Management'!$AT$12:$AT$51,0),2)=OFFSET($AI$191,0,(COLUMN(LP285)-1)*1/32)),INDEX($HR$63:$IV$102,MATCH($B337,$HR$63:$HR$102,0),LR$332+1),IF(OR($B337=OFFSET($AI$196,0,(COLUMN(LP285)-1)*1/32),$B337=OFFSET($AI$197,0,(COLUMN(LP285)-1)*1/32)),IF(AND(INDEX('League Management'!$AT$12:$AV$51,MATCH($B337,'League Management'!$AT$12:$AT$51,0),3)&lt;LR$241,INDEX('League Management'!$AT$12:$AV$51,MATCH($B337,'League Management'!$AT$12:$AT$51,0),2)&lt;&gt;OFFSET($AI$191,0,(COLUMN(LP285)-1)*1/32)),INDEX($HR$63:$IV$102,MATCH($B337,$HR$63:$HR$102,0),LR$332+1),"-"),"-")))),"-")</f>
        <v>-</v>
      </c>
      <c r="LS337" s="91" t="str" cm="1">
        <f t="array" aca="1" ref="LS337" ca="1">IFERROR(IF(INDEX($CT$20:$DX$59,MATCH($B337,$CT$20:$CT$59,0),LS$332+1)=OFFSET($AI$195,0,(COLUMN(LQ285)-1)*1/32),INDEX($HR$63:$IV$102,MATCH($B337,$HR$63:$HR$102,0),LS$332+1),IF(INDEX($CT$20:$DX$59,MATCH($B337,$CT$20:$CT$59,0),LS$332+1)&lt;&gt;"","-",IF(AND(INDEX('League Management'!$AT$12:$AV$51,MATCH($B337,'League Management'!$AT$12:$AT$51,0),3)&gt;=LS$241,INDEX('League Management'!$AT$12:$AV$51,MATCH($B337,'League Management'!$AT$12:$AT$51,0),2)=OFFSET($AI$191,0,(COLUMN(LQ285)-1)*1/32)),INDEX($HR$63:$IV$102,MATCH($B337,$HR$63:$HR$102,0),LS$332+1),IF(OR($B337=OFFSET($AI$196,0,(COLUMN(LQ285)-1)*1/32),$B337=OFFSET($AI$197,0,(COLUMN(LQ285)-1)*1/32)),IF(AND(INDEX('League Management'!$AT$12:$AV$51,MATCH($B337,'League Management'!$AT$12:$AT$51,0),3)&lt;LS$241,INDEX('League Management'!$AT$12:$AV$51,MATCH($B337,'League Management'!$AT$12:$AT$51,0),2)&lt;&gt;OFFSET($AI$191,0,(COLUMN(LQ285)-1)*1/32)),INDEX($HR$63:$IV$102,MATCH($B337,$HR$63:$HR$102,0),LS$332+1),"-"),"-")))),"-")</f>
        <v>-</v>
      </c>
      <c r="LT337" s="91" t="str" cm="1">
        <f t="array" aca="1" ref="LT337" ca="1">IFERROR(IF(INDEX($CT$20:$DX$59,MATCH($B337,$CT$20:$CT$59,0),LT$332+1)=OFFSET($AI$195,0,(COLUMN(LR285)-1)*1/32),INDEX($HR$63:$IV$102,MATCH($B337,$HR$63:$HR$102,0),LT$332+1),IF(INDEX($CT$20:$DX$59,MATCH($B337,$CT$20:$CT$59,0),LT$332+1)&lt;&gt;"","-",IF(AND(INDEX('League Management'!$AT$12:$AV$51,MATCH($B337,'League Management'!$AT$12:$AT$51,0),3)&gt;=LT$241,INDEX('League Management'!$AT$12:$AV$51,MATCH($B337,'League Management'!$AT$12:$AT$51,0),2)=OFFSET($AI$191,0,(COLUMN(LR285)-1)*1/32)),INDEX($HR$63:$IV$102,MATCH($B337,$HR$63:$HR$102,0),LT$332+1),IF(OR($B337=OFFSET($AI$196,0,(COLUMN(LR285)-1)*1/32),$B337=OFFSET($AI$197,0,(COLUMN(LR285)-1)*1/32)),IF(AND(INDEX('League Management'!$AT$12:$AV$51,MATCH($B337,'League Management'!$AT$12:$AT$51,0),3)&lt;LT$241,INDEX('League Management'!$AT$12:$AV$51,MATCH($B337,'League Management'!$AT$12:$AT$51,0),2)&lt;&gt;OFFSET($AI$191,0,(COLUMN(LR285)-1)*1/32)),INDEX($HR$63:$IV$102,MATCH($B337,$HR$63:$HR$102,0),LT$332+1),"-"),"-")))),"-")</f>
        <v>-</v>
      </c>
      <c r="LU337" s="91" t="str" cm="1">
        <f t="array" aca="1" ref="LU337" ca="1">IFERROR(IF(INDEX($CT$20:$DX$59,MATCH($B337,$CT$20:$CT$59,0),LU$332+1)=OFFSET($AI$195,0,(COLUMN(LS285)-1)*1/32),INDEX($HR$63:$IV$102,MATCH($B337,$HR$63:$HR$102,0),LU$332+1),IF(INDEX($CT$20:$DX$59,MATCH($B337,$CT$20:$CT$59,0),LU$332+1)&lt;&gt;"","-",IF(AND(INDEX('League Management'!$AT$12:$AV$51,MATCH($B337,'League Management'!$AT$12:$AT$51,0),3)&gt;=LU$241,INDEX('League Management'!$AT$12:$AV$51,MATCH($B337,'League Management'!$AT$12:$AT$51,0),2)=OFFSET($AI$191,0,(COLUMN(LS285)-1)*1/32)),INDEX($HR$63:$IV$102,MATCH($B337,$HR$63:$HR$102,0),LU$332+1),IF(OR($B337=OFFSET($AI$196,0,(COLUMN(LS285)-1)*1/32),$B337=OFFSET($AI$197,0,(COLUMN(LS285)-1)*1/32)),IF(AND(INDEX('League Management'!$AT$12:$AV$51,MATCH($B337,'League Management'!$AT$12:$AT$51,0),3)&lt;LU$241,INDEX('League Management'!$AT$12:$AV$51,MATCH($B337,'League Management'!$AT$12:$AT$51,0),2)&lt;&gt;OFFSET($AI$191,0,(COLUMN(LS285)-1)*1/32)),INDEX($HR$63:$IV$102,MATCH($B337,$HR$63:$HR$102,0),LU$332+1),"-"),"-")))),"-")</f>
        <v>-</v>
      </c>
      <c r="LV337" s="91" t="str" cm="1">
        <f t="array" aca="1" ref="LV337" ca="1">IFERROR(IF(INDEX($CT$20:$DX$59,MATCH($B337,$CT$20:$CT$59,0),LV$332+1)=OFFSET($AI$195,0,(COLUMN(LT285)-1)*1/32),INDEX($HR$63:$IV$102,MATCH($B337,$HR$63:$HR$102,0),LV$332+1),IF(INDEX($CT$20:$DX$59,MATCH($B337,$CT$20:$CT$59,0),LV$332+1)&lt;&gt;"","-",IF(AND(INDEX('League Management'!$AT$12:$AV$51,MATCH($B337,'League Management'!$AT$12:$AT$51,0),3)&gt;=LV$241,INDEX('League Management'!$AT$12:$AV$51,MATCH($B337,'League Management'!$AT$12:$AT$51,0),2)=OFFSET($AI$191,0,(COLUMN(LT285)-1)*1/32)),INDEX($HR$63:$IV$102,MATCH($B337,$HR$63:$HR$102,0),LV$332+1),IF(OR($B337=OFFSET($AI$196,0,(COLUMN(LT285)-1)*1/32),$B337=OFFSET($AI$197,0,(COLUMN(LT285)-1)*1/32)),IF(AND(INDEX('League Management'!$AT$12:$AV$51,MATCH($B337,'League Management'!$AT$12:$AT$51,0),3)&lt;LV$241,INDEX('League Management'!$AT$12:$AV$51,MATCH($B337,'League Management'!$AT$12:$AT$51,0),2)&lt;&gt;OFFSET($AI$191,0,(COLUMN(LT285)-1)*1/32)),INDEX($HR$63:$IV$102,MATCH($B337,$HR$63:$HR$102,0),LV$332+1),"-"),"-")))),"-")</f>
        <v>-</v>
      </c>
      <c r="LW337" s="91" t="str" cm="1">
        <f t="array" aca="1" ref="LW337" ca="1">IFERROR(IF(INDEX($CT$20:$DX$59,MATCH($B337,$CT$20:$CT$59,0),LW$332+1)=OFFSET($AI$195,0,(COLUMN(LU285)-1)*1/32),INDEX($HR$63:$IV$102,MATCH($B337,$HR$63:$HR$102,0),LW$332+1),IF(INDEX($CT$20:$DX$59,MATCH($B337,$CT$20:$CT$59,0),LW$332+1)&lt;&gt;"","-",IF(AND(INDEX('League Management'!$AT$12:$AV$51,MATCH($B337,'League Management'!$AT$12:$AT$51,0),3)&gt;=LW$241,INDEX('League Management'!$AT$12:$AV$51,MATCH($B337,'League Management'!$AT$12:$AT$51,0),2)=OFFSET($AI$191,0,(COLUMN(LU285)-1)*1/32)),INDEX($HR$63:$IV$102,MATCH($B337,$HR$63:$HR$102,0),LW$332+1),IF(OR($B337=OFFSET($AI$196,0,(COLUMN(LU285)-1)*1/32),$B337=OFFSET($AI$197,0,(COLUMN(LU285)-1)*1/32)),IF(AND(INDEX('League Management'!$AT$12:$AV$51,MATCH($B337,'League Management'!$AT$12:$AT$51,0),3)&lt;LW$241,INDEX('League Management'!$AT$12:$AV$51,MATCH($B337,'League Management'!$AT$12:$AT$51,0),2)&lt;&gt;OFFSET($AI$191,0,(COLUMN(LU285)-1)*1/32)),INDEX($HR$63:$IV$102,MATCH($B337,$HR$63:$HR$102,0),LW$332+1),"-"),"-")))),"-")</f>
        <v>-</v>
      </c>
      <c r="LX337" s="91" t="str" cm="1">
        <f t="array" aca="1" ref="LX337" ca="1">IFERROR(IF(INDEX($CT$20:$DX$59,MATCH($B337,$CT$20:$CT$59,0),LX$332+1)=OFFSET($AI$195,0,(COLUMN(LV285)-1)*1/32),INDEX($HR$63:$IV$102,MATCH($B337,$HR$63:$HR$102,0),LX$332+1),IF(INDEX($CT$20:$DX$59,MATCH($B337,$CT$20:$CT$59,0),LX$332+1)&lt;&gt;"","-",IF(AND(INDEX('League Management'!$AT$12:$AV$51,MATCH($B337,'League Management'!$AT$12:$AT$51,0),3)&gt;=LX$241,INDEX('League Management'!$AT$12:$AV$51,MATCH($B337,'League Management'!$AT$12:$AT$51,0),2)=OFFSET($AI$191,0,(COLUMN(LV285)-1)*1/32)),INDEX($HR$63:$IV$102,MATCH($B337,$HR$63:$HR$102,0),LX$332+1),IF(OR($B337=OFFSET($AI$196,0,(COLUMN(LV285)-1)*1/32),$B337=OFFSET($AI$197,0,(COLUMN(LV285)-1)*1/32)),IF(AND(INDEX('League Management'!$AT$12:$AV$51,MATCH($B337,'League Management'!$AT$12:$AT$51,0),3)&lt;LX$241,INDEX('League Management'!$AT$12:$AV$51,MATCH($B337,'League Management'!$AT$12:$AT$51,0),2)&lt;&gt;OFFSET($AI$191,0,(COLUMN(LV285)-1)*1/32)),INDEX($HR$63:$IV$102,MATCH($B337,$HR$63:$HR$102,0),LX$332+1),"-"),"-")))),"-")</f>
        <v>-</v>
      </c>
      <c r="LY337" s="91" t="str" cm="1">
        <f t="array" aca="1" ref="LY337" ca="1">IFERROR(IF(INDEX($CT$20:$DX$59,MATCH($B337,$CT$20:$CT$59,0),LY$332+1)=OFFSET($AI$195,0,(COLUMN(LW285)-1)*1/32),INDEX($HR$63:$IV$102,MATCH($B337,$HR$63:$HR$102,0),LY$332+1),IF(INDEX($CT$20:$DX$59,MATCH($B337,$CT$20:$CT$59,0),LY$332+1)&lt;&gt;"","-",IF(AND(INDEX('League Management'!$AT$12:$AV$51,MATCH($B337,'League Management'!$AT$12:$AT$51,0),3)&gt;=LY$241,INDEX('League Management'!$AT$12:$AV$51,MATCH($B337,'League Management'!$AT$12:$AT$51,0),2)=OFFSET($AI$191,0,(COLUMN(LW285)-1)*1/32)),INDEX($HR$63:$IV$102,MATCH($B337,$HR$63:$HR$102,0),LY$332+1),IF(OR($B337=OFFSET($AI$196,0,(COLUMN(LW285)-1)*1/32),$B337=OFFSET($AI$197,0,(COLUMN(LW285)-1)*1/32)),IF(AND(INDEX('League Management'!$AT$12:$AV$51,MATCH($B337,'League Management'!$AT$12:$AT$51,0),3)&lt;LY$241,INDEX('League Management'!$AT$12:$AV$51,MATCH($B337,'League Management'!$AT$12:$AT$51,0),2)&lt;&gt;OFFSET($AI$191,0,(COLUMN(LW285)-1)*1/32)),INDEX($HR$63:$IV$102,MATCH($B337,$HR$63:$HR$102,0),LY$332+1),"-"),"-")))),"-")</f>
        <v>-</v>
      </c>
      <c r="LZ337" s="91" t="str" cm="1">
        <f t="array" aca="1" ref="LZ337" ca="1">IFERROR(IF(INDEX($CT$20:$DX$59,MATCH($B337,$CT$20:$CT$59,0),LZ$332+1)=OFFSET($AI$195,0,(COLUMN(LX285)-1)*1/32),INDEX($HR$63:$IV$102,MATCH($B337,$HR$63:$HR$102,0),LZ$332+1),IF(INDEX($CT$20:$DX$59,MATCH($B337,$CT$20:$CT$59,0),LZ$332+1)&lt;&gt;"","-",IF(AND(INDEX('League Management'!$AT$12:$AV$51,MATCH($B337,'League Management'!$AT$12:$AT$51,0),3)&gt;=LZ$241,INDEX('League Management'!$AT$12:$AV$51,MATCH($B337,'League Management'!$AT$12:$AT$51,0),2)=OFFSET($AI$191,0,(COLUMN(LX285)-1)*1/32)),INDEX($HR$63:$IV$102,MATCH($B337,$HR$63:$HR$102,0),LZ$332+1),IF(OR($B337=OFFSET($AI$196,0,(COLUMN(LX285)-1)*1/32),$B337=OFFSET($AI$197,0,(COLUMN(LX285)-1)*1/32)),IF(AND(INDEX('League Management'!$AT$12:$AV$51,MATCH($B337,'League Management'!$AT$12:$AT$51,0),3)&lt;LZ$241,INDEX('League Management'!$AT$12:$AV$51,MATCH($B337,'League Management'!$AT$12:$AT$51,0),2)&lt;&gt;OFFSET($AI$191,0,(COLUMN(LX285)-1)*1/32)),INDEX($HR$63:$IV$102,MATCH($B337,$HR$63:$HR$102,0),LZ$332+1),"-"),"-")))),"-")</f>
        <v>-</v>
      </c>
      <c r="MA337" s="91" t="str" cm="1">
        <f t="array" aca="1" ref="MA337" ca="1">IFERROR(IF(INDEX($CT$20:$DX$59,MATCH($B337,$CT$20:$CT$59,0),MA$332+1)=OFFSET($AI$195,0,(COLUMN(LY285)-1)*1/32),INDEX($HR$63:$IV$102,MATCH($B337,$HR$63:$HR$102,0),MA$332+1),IF(INDEX($CT$20:$DX$59,MATCH($B337,$CT$20:$CT$59,0),MA$332+1)&lt;&gt;"","-",IF(AND(INDEX('League Management'!$AT$12:$AV$51,MATCH($B337,'League Management'!$AT$12:$AT$51,0),3)&gt;=MA$241,INDEX('League Management'!$AT$12:$AV$51,MATCH($B337,'League Management'!$AT$12:$AT$51,0),2)=OFFSET($AI$191,0,(COLUMN(LY285)-1)*1/32)),INDEX($HR$63:$IV$102,MATCH($B337,$HR$63:$HR$102,0),MA$332+1),IF(OR($B337=OFFSET($AI$196,0,(COLUMN(LY285)-1)*1/32),$B337=OFFSET($AI$197,0,(COLUMN(LY285)-1)*1/32)),IF(AND(INDEX('League Management'!$AT$12:$AV$51,MATCH($B337,'League Management'!$AT$12:$AT$51,0),3)&lt;MA$241,INDEX('League Management'!$AT$12:$AV$51,MATCH($B337,'League Management'!$AT$12:$AT$51,0),2)&lt;&gt;OFFSET($AI$191,0,(COLUMN(LY285)-1)*1/32)),INDEX($HR$63:$IV$102,MATCH($B337,$HR$63:$HR$102,0),MA$332+1),"-"),"-")))),"-")</f>
        <v>-</v>
      </c>
      <c r="MB337" s="91" t="str" cm="1">
        <f t="array" aca="1" ref="MB337" ca="1">IFERROR(IF(INDEX($CT$20:$DX$59,MATCH($B337,$CT$20:$CT$59,0),MB$332+1)=OFFSET($AI$195,0,(COLUMN(LZ285)-1)*1/32),INDEX($HR$63:$IV$102,MATCH($B337,$HR$63:$HR$102,0),MB$332+1),IF(INDEX($CT$20:$DX$59,MATCH($B337,$CT$20:$CT$59,0),MB$332+1)&lt;&gt;"","-",IF(AND(INDEX('League Management'!$AT$12:$AV$51,MATCH($B337,'League Management'!$AT$12:$AT$51,0),3)&gt;=MB$241,INDEX('League Management'!$AT$12:$AV$51,MATCH($B337,'League Management'!$AT$12:$AT$51,0),2)=OFFSET($AI$191,0,(COLUMN(LZ285)-1)*1/32)),INDEX($HR$63:$IV$102,MATCH($B337,$HR$63:$HR$102,0),MB$332+1),IF(OR($B337=OFFSET($AI$196,0,(COLUMN(LZ285)-1)*1/32),$B337=OFFSET($AI$197,0,(COLUMN(LZ285)-1)*1/32)),IF(AND(INDEX('League Management'!$AT$12:$AV$51,MATCH($B337,'League Management'!$AT$12:$AT$51,0),3)&lt;MB$241,INDEX('League Management'!$AT$12:$AV$51,MATCH($B337,'League Management'!$AT$12:$AT$51,0),2)&lt;&gt;OFFSET($AI$191,0,(COLUMN(LZ285)-1)*1/32)),INDEX($HR$63:$IV$102,MATCH($B337,$HR$63:$HR$102,0),MB$332+1),"-"),"-")))),"-")</f>
        <v>-</v>
      </c>
      <c r="MC337" s="91" t="str" cm="1">
        <f t="array" aca="1" ref="MC337" ca="1">IFERROR(IF(INDEX($CT$20:$DX$59,MATCH($B337,$CT$20:$CT$59,0),MC$332+1)=OFFSET($AI$195,0,(COLUMN(MA285)-1)*1/32),INDEX($HR$63:$IV$102,MATCH($B337,$HR$63:$HR$102,0),MC$332+1),IF(INDEX($CT$20:$DX$59,MATCH($B337,$CT$20:$CT$59,0),MC$332+1)&lt;&gt;"","-",IF(AND(INDEX('League Management'!$AT$12:$AV$51,MATCH($B337,'League Management'!$AT$12:$AT$51,0),3)&gt;=MC$241,INDEX('League Management'!$AT$12:$AV$51,MATCH($B337,'League Management'!$AT$12:$AT$51,0),2)=OFFSET($AI$191,0,(COLUMN(MA285)-1)*1/32)),INDEX($HR$63:$IV$102,MATCH($B337,$HR$63:$HR$102,0),MC$332+1),IF(OR($B337=OFFSET($AI$196,0,(COLUMN(MA285)-1)*1/32),$B337=OFFSET($AI$197,0,(COLUMN(MA285)-1)*1/32)),IF(AND(INDEX('League Management'!$AT$12:$AV$51,MATCH($B337,'League Management'!$AT$12:$AT$51,0),3)&lt;MC$241,INDEX('League Management'!$AT$12:$AV$51,MATCH($B337,'League Management'!$AT$12:$AT$51,0),2)&lt;&gt;OFFSET($AI$191,0,(COLUMN(MA285)-1)*1/32)),INDEX($HR$63:$IV$102,MATCH($B337,$HR$63:$HR$102,0),MC$332+1),"-"),"-")))),"-")</f>
        <v>-</v>
      </c>
      <c r="MD337" s="91" t="str" cm="1">
        <f t="array" aca="1" ref="MD337" ca="1">IFERROR(IF(INDEX($CT$20:$DX$59,MATCH($B337,$CT$20:$CT$59,0),MD$332+1)=OFFSET($AI$195,0,(COLUMN(MB285)-1)*1/32),INDEX($HR$63:$IV$102,MATCH($B337,$HR$63:$HR$102,0),MD$332+1),IF(INDEX($CT$20:$DX$59,MATCH($B337,$CT$20:$CT$59,0),MD$332+1)&lt;&gt;"","-",IF(AND(INDEX('League Management'!$AT$12:$AV$51,MATCH($B337,'League Management'!$AT$12:$AT$51,0),3)&gt;=MD$241,INDEX('League Management'!$AT$12:$AV$51,MATCH($B337,'League Management'!$AT$12:$AT$51,0),2)=OFFSET($AI$191,0,(COLUMN(MB285)-1)*1/32)),INDEX($HR$63:$IV$102,MATCH($B337,$HR$63:$HR$102,0),MD$332+1),IF(OR($B337=OFFSET($AI$196,0,(COLUMN(MB285)-1)*1/32),$B337=OFFSET($AI$197,0,(COLUMN(MB285)-1)*1/32)),IF(AND(INDEX('League Management'!$AT$12:$AV$51,MATCH($B337,'League Management'!$AT$12:$AT$51,0),3)&lt;MD$241,INDEX('League Management'!$AT$12:$AV$51,MATCH($B337,'League Management'!$AT$12:$AT$51,0),2)&lt;&gt;OFFSET($AI$191,0,(COLUMN(MB285)-1)*1/32)),INDEX($HR$63:$IV$102,MATCH($B337,$HR$63:$HR$102,0),MD$332+1),"-"),"-")))),"-")</f>
        <v>-</v>
      </c>
      <c r="ME337" s="91" t="str" cm="1">
        <f t="array" aca="1" ref="ME337" ca="1">IFERROR(IF(INDEX($CT$20:$DX$59,MATCH($B337,$CT$20:$CT$59,0),ME$332+1)=OFFSET($AI$195,0,(COLUMN(MC285)-1)*1/32),INDEX($HR$63:$IV$102,MATCH($B337,$HR$63:$HR$102,0),ME$332+1),IF(INDEX($CT$20:$DX$59,MATCH($B337,$CT$20:$CT$59,0),ME$332+1)&lt;&gt;"","-",IF(AND(INDEX('League Management'!$AT$12:$AV$51,MATCH($B337,'League Management'!$AT$12:$AT$51,0),3)&gt;=ME$241,INDEX('League Management'!$AT$12:$AV$51,MATCH($B337,'League Management'!$AT$12:$AT$51,0),2)=OFFSET($AI$191,0,(COLUMN(MC285)-1)*1/32)),INDEX($HR$63:$IV$102,MATCH($B337,$HR$63:$HR$102,0),ME$332+1),IF(OR($B337=OFFSET($AI$196,0,(COLUMN(MC285)-1)*1/32),$B337=OFFSET($AI$197,0,(COLUMN(MC285)-1)*1/32)),IF(AND(INDEX('League Management'!$AT$12:$AV$51,MATCH($B337,'League Management'!$AT$12:$AT$51,0),3)&lt;ME$241,INDEX('League Management'!$AT$12:$AV$51,MATCH($B337,'League Management'!$AT$12:$AT$51,0),2)&lt;&gt;OFFSET($AI$191,0,(COLUMN(MC285)-1)*1/32)),INDEX($HR$63:$IV$102,MATCH($B337,$HR$63:$HR$102,0),ME$332+1),"-"),"-")))),"-")</f>
        <v>-</v>
      </c>
      <c r="MF337" s="91" t="str" cm="1">
        <f t="array" aca="1" ref="MF337" ca="1">IFERROR(IF(INDEX($CT$20:$DX$59,MATCH($B337,$CT$20:$CT$59,0),MF$332+1)=OFFSET($AI$195,0,(COLUMN(MD285)-1)*1/32),INDEX($HR$63:$IV$102,MATCH($B337,$HR$63:$HR$102,0),MF$332+1),IF(INDEX($CT$20:$DX$59,MATCH($B337,$CT$20:$CT$59,0),MF$332+1)&lt;&gt;"","-",IF(AND(INDEX('League Management'!$AT$12:$AV$51,MATCH($B337,'League Management'!$AT$12:$AT$51,0),3)&gt;=MF$241,INDEX('League Management'!$AT$12:$AV$51,MATCH($B337,'League Management'!$AT$12:$AT$51,0),2)=OFFSET($AI$191,0,(COLUMN(MD285)-1)*1/32)),INDEX($HR$63:$IV$102,MATCH($B337,$HR$63:$HR$102,0),MF$332+1),IF(OR($B337=OFFSET($AI$196,0,(COLUMN(MD285)-1)*1/32),$B337=OFFSET($AI$197,0,(COLUMN(MD285)-1)*1/32)),IF(AND(INDEX('League Management'!$AT$12:$AV$51,MATCH($B337,'League Management'!$AT$12:$AT$51,0),3)&lt;MF$241,INDEX('League Management'!$AT$12:$AV$51,MATCH($B337,'League Management'!$AT$12:$AT$51,0),2)&lt;&gt;OFFSET($AI$191,0,(COLUMN(MD285)-1)*1/32)),INDEX($HR$63:$IV$102,MATCH($B337,$HR$63:$HR$102,0),MF$332+1),"-"),"-")))),"-")</f>
        <v>-</v>
      </c>
      <c r="MG337" s="91" t="str" cm="1">
        <f t="array" aca="1" ref="MG337" ca="1">IFERROR(IF(INDEX($CT$20:$DX$59,MATCH($B337,$CT$20:$CT$59,0),MG$332+1)=OFFSET($AI$195,0,(COLUMN(ME285)-1)*1/32),INDEX($HR$63:$IV$102,MATCH($B337,$HR$63:$HR$102,0),MG$332+1),IF(INDEX($CT$20:$DX$59,MATCH($B337,$CT$20:$CT$59,0),MG$332+1)&lt;&gt;"","-",IF(AND(INDEX('League Management'!$AT$12:$AV$51,MATCH($B337,'League Management'!$AT$12:$AT$51,0),3)&gt;=MG$241,INDEX('League Management'!$AT$12:$AV$51,MATCH($B337,'League Management'!$AT$12:$AT$51,0),2)=OFFSET($AI$191,0,(COLUMN(ME285)-1)*1/32)),INDEX($HR$63:$IV$102,MATCH($B337,$HR$63:$HR$102,0),MG$332+1),IF(OR($B337=OFFSET($AI$196,0,(COLUMN(ME285)-1)*1/32),$B337=OFFSET($AI$197,0,(COLUMN(ME285)-1)*1/32)),IF(AND(INDEX('League Management'!$AT$12:$AV$51,MATCH($B337,'League Management'!$AT$12:$AT$51,0),3)&lt;MG$241,INDEX('League Management'!$AT$12:$AV$51,MATCH($B337,'League Management'!$AT$12:$AT$51,0),2)&lt;&gt;OFFSET($AI$191,0,(COLUMN(ME285)-1)*1/32)),INDEX($HR$63:$IV$102,MATCH($B337,$HR$63:$HR$102,0),MG$332+1),"-"),"-")))),"-")</f>
        <v>-</v>
      </c>
      <c r="MH337" s="91" t="str" cm="1">
        <f t="array" aca="1" ref="MH337" ca="1">IFERROR(IF(INDEX($CT$20:$DX$59,MATCH($B337,$CT$20:$CT$59,0),MH$332+1)=OFFSET($AI$195,0,(COLUMN(MF285)-1)*1/32),INDEX($HR$63:$IV$102,MATCH($B337,$HR$63:$HR$102,0),MH$332+1),IF(INDEX($CT$20:$DX$59,MATCH($B337,$CT$20:$CT$59,0),MH$332+1)&lt;&gt;"","-",IF(AND(INDEX('League Management'!$AT$12:$AV$51,MATCH($B337,'League Management'!$AT$12:$AT$51,0),3)&gt;=MH$241,INDEX('League Management'!$AT$12:$AV$51,MATCH($B337,'League Management'!$AT$12:$AT$51,0),2)=OFFSET($AI$191,0,(COLUMN(MF285)-1)*1/32)),INDEX($HR$63:$IV$102,MATCH($B337,$HR$63:$HR$102,0),MH$332+1),IF(OR($B337=OFFSET($AI$196,0,(COLUMN(MF285)-1)*1/32),$B337=OFFSET($AI$197,0,(COLUMN(MF285)-1)*1/32)),IF(AND(INDEX('League Management'!$AT$12:$AV$51,MATCH($B337,'League Management'!$AT$12:$AT$51,0),3)&lt;MH$241,INDEX('League Management'!$AT$12:$AV$51,MATCH($B337,'League Management'!$AT$12:$AT$51,0),2)&lt;&gt;OFFSET($AI$191,0,(COLUMN(MF285)-1)*1/32)),INDEX($HR$63:$IV$102,MATCH($B337,$HR$63:$HR$102,0),MH$332+1),"-"),"-")))),"-")</f>
        <v>-</v>
      </c>
      <c r="MI337" s="91" t="str" cm="1">
        <f t="array" aca="1" ref="MI337" ca="1">IFERROR(IF(INDEX($CT$20:$DX$59,MATCH($B337,$CT$20:$CT$59,0),MI$332+1)=OFFSET($AI$195,0,(COLUMN(MG285)-1)*1/32),INDEX($HR$63:$IV$102,MATCH($B337,$HR$63:$HR$102,0),MI$332+1),IF(INDEX($CT$20:$DX$59,MATCH($B337,$CT$20:$CT$59,0),MI$332+1)&lt;&gt;"","-",IF(AND(INDEX('League Management'!$AT$12:$AV$51,MATCH($B337,'League Management'!$AT$12:$AT$51,0),3)&gt;=MI$241,INDEX('League Management'!$AT$12:$AV$51,MATCH($B337,'League Management'!$AT$12:$AT$51,0),2)=OFFSET($AI$191,0,(COLUMN(MG285)-1)*1/32)),INDEX($HR$63:$IV$102,MATCH($B337,$HR$63:$HR$102,0),MI$332+1),IF(OR($B337=OFFSET($AI$196,0,(COLUMN(MG285)-1)*1/32),$B337=OFFSET($AI$197,0,(COLUMN(MG285)-1)*1/32)),IF(AND(INDEX('League Management'!$AT$12:$AV$51,MATCH($B337,'League Management'!$AT$12:$AT$51,0),3)&lt;MI$241,INDEX('League Management'!$AT$12:$AV$51,MATCH($B337,'League Management'!$AT$12:$AT$51,0),2)&lt;&gt;OFFSET($AI$191,0,(COLUMN(MG285)-1)*1/32)),INDEX($HR$63:$IV$102,MATCH($B337,$HR$63:$HR$102,0),MI$332+1),"-"),"-")))),"-")</f>
        <v>-</v>
      </c>
      <c r="MJ337" s="91" t="str" cm="1">
        <f t="array" aca="1" ref="MJ337" ca="1">IFERROR(IF(INDEX($CT$20:$DX$59,MATCH($B337,$CT$20:$CT$59,0),MJ$332+1)=OFFSET($AI$195,0,(COLUMN(MH285)-1)*1/32),INDEX($HR$63:$IV$102,MATCH($B337,$HR$63:$HR$102,0),MJ$332+1),IF(INDEX($CT$20:$DX$59,MATCH($B337,$CT$20:$CT$59,0),MJ$332+1)&lt;&gt;"","-",IF(AND(INDEX('League Management'!$AT$12:$AV$51,MATCH($B337,'League Management'!$AT$12:$AT$51,0),3)&gt;=MJ$241,INDEX('League Management'!$AT$12:$AV$51,MATCH($B337,'League Management'!$AT$12:$AT$51,0),2)=OFFSET($AI$191,0,(COLUMN(MH285)-1)*1/32)),INDEX($HR$63:$IV$102,MATCH($B337,$HR$63:$HR$102,0),MJ$332+1),IF(OR($B337=OFFSET($AI$196,0,(COLUMN(MH285)-1)*1/32),$B337=OFFSET($AI$197,0,(COLUMN(MH285)-1)*1/32)),IF(AND(INDEX('League Management'!$AT$12:$AV$51,MATCH($B337,'League Management'!$AT$12:$AT$51,0),3)&lt;MJ$241,INDEX('League Management'!$AT$12:$AV$51,MATCH($B337,'League Management'!$AT$12:$AT$51,0),2)&lt;&gt;OFFSET($AI$191,0,(COLUMN(MH285)-1)*1/32)),INDEX($HR$63:$IV$102,MATCH($B337,$HR$63:$HR$102,0),MJ$332+1),"-"),"-")))),"-")</f>
        <v>-</v>
      </c>
      <c r="MK337" s="91" t="str" cm="1">
        <f t="array" aca="1" ref="MK337" ca="1">IFERROR(IF(INDEX($CT$20:$DX$59,MATCH($B337,$CT$20:$CT$59,0),MK$332+1)=OFFSET($AI$195,0,(COLUMN(MI285)-1)*1/32),INDEX($HR$63:$IV$102,MATCH($B337,$HR$63:$HR$102,0),MK$332+1),IF(INDEX($CT$20:$DX$59,MATCH($B337,$CT$20:$CT$59,0),MK$332+1)&lt;&gt;"","-",IF(AND(INDEX('League Management'!$AT$12:$AV$51,MATCH($B337,'League Management'!$AT$12:$AT$51,0),3)&gt;=MK$241,INDEX('League Management'!$AT$12:$AV$51,MATCH($B337,'League Management'!$AT$12:$AT$51,0),2)=OFFSET($AI$191,0,(COLUMN(MI285)-1)*1/32)),INDEX($HR$63:$IV$102,MATCH($B337,$HR$63:$HR$102,0),MK$332+1),IF(OR($B337=OFFSET($AI$196,0,(COLUMN(MI285)-1)*1/32),$B337=OFFSET($AI$197,0,(COLUMN(MI285)-1)*1/32)),IF(AND(INDEX('League Management'!$AT$12:$AV$51,MATCH($B337,'League Management'!$AT$12:$AT$51,0),3)&lt;MK$241,INDEX('League Management'!$AT$12:$AV$51,MATCH($B337,'League Management'!$AT$12:$AT$51,0),2)&lt;&gt;OFFSET($AI$191,0,(COLUMN(MI285)-1)*1/32)),INDEX($HR$63:$IV$102,MATCH($B337,$HR$63:$HR$102,0),MK$332+1),"-"),"-")))),"-")</f>
        <v>-</v>
      </c>
      <c r="ML337" s="91" t="str" cm="1">
        <f t="array" aca="1" ref="ML337" ca="1">IFERROR(IF(INDEX($CT$20:$DX$59,MATCH($B337,$CT$20:$CT$59,0),ML$332+1)=OFFSET($AI$195,0,(COLUMN(MJ285)-1)*1/32),INDEX($HR$63:$IV$102,MATCH($B337,$HR$63:$HR$102,0),ML$332+1),IF(INDEX($CT$20:$DX$59,MATCH($B337,$CT$20:$CT$59,0),ML$332+1)&lt;&gt;"","-",IF(AND(INDEX('League Management'!$AT$12:$AV$51,MATCH($B337,'League Management'!$AT$12:$AT$51,0),3)&gt;=ML$241,INDEX('League Management'!$AT$12:$AV$51,MATCH($B337,'League Management'!$AT$12:$AT$51,0),2)=OFFSET($AI$191,0,(COLUMN(MJ285)-1)*1/32)),INDEX($HR$63:$IV$102,MATCH($B337,$HR$63:$HR$102,0),ML$332+1),IF(OR($B337=OFFSET($AI$196,0,(COLUMN(MJ285)-1)*1/32),$B337=OFFSET($AI$197,0,(COLUMN(MJ285)-1)*1/32)),IF(AND(INDEX('League Management'!$AT$12:$AV$51,MATCH($B337,'League Management'!$AT$12:$AT$51,0),3)&lt;ML$241,INDEX('League Management'!$AT$12:$AV$51,MATCH($B337,'League Management'!$AT$12:$AT$51,0),2)&lt;&gt;OFFSET($AI$191,0,(COLUMN(MJ285)-1)*1/32)),INDEX($HR$63:$IV$102,MATCH($B337,$HR$63:$HR$102,0),ML$332+1),"-"),"-")))),"-")</f>
        <v>-</v>
      </c>
      <c r="MM337" s="91" t="str" cm="1">
        <f t="array" aca="1" ref="MM337" ca="1">IFERROR(IF(INDEX($CT$20:$DX$59,MATCH($B337,$CT$20:$CT$59,0),MM$332+1)=OFFSET($AI$195,0,(COLUMN(MK285)-1)*1/32),INDEX($HR$63:$IV$102,MATCH($B337,$HR$63:$HR$102,0),MM$332+1),IF(INDEX($CT$20:$DX$59,MATCH($B337,$CT$20:$CT$59,0),MM$332+1)&lt;&gt;"","-",IF(AND(INDEX('League Management'!$AT$12:$AV$51,MATCH($B337,'League Management'!$AT$12:$AT$51,0),3)&gt;=MM$241,INDEX('League Management'!$AT$12:$AV$51,MATCH($B337,'League Management'!$AT$12:$AT$51,0),2)=OFFSET($AI$191,0,(COLUMN(MK285)-1)*1/32)),INDEX($HR$63:$IV$102,MATCH($B337,$HR$63:$HR$102,0),MM$332+1),IF(OR($B337=OFFSET($AI$196,0,(COLUMN(MK285)-1)*1/32),$B337=OFFSET($AI$197,0,(COLUMN(MK285)-1)*1/32)),IF(AND(INDEX('League Management'!$AT$12:$AV$51,MATCH($B337,'League Management'!$AT$12:$AT$51,0),3)&lt;MM$241,INDEX('League Management'!$AT$12:$AV$51,MATCH($B337,'League Management'!$AT$12:$AT$51,0),2)&lt;&gt;OFFSET($AI$191,0,(COLUMN(MK285)-1)*1/32)),INDEX($HR$63:$IV$102,MATCH($B337,$HR$63:$HR$102,0),MM$332+1),"-"),"-")))),"-")</f>
        <v>-</v>
      </c>
      <c r="MN337" s="91" t="str" cm="1">
        <f t="array" aca="1" ref="MN337" ca="1">IFERROR(IF(INDEX($CT$20:$DX$59,MATCH($B337,$CT$20:$CT$59,0),MN$332+1)=OFFSET($AI$195,0,(COLUMN(ML285)-1)*1/32),INDEX($HR$63:$IV$102,MATCH($B337,$HR$63:$HR$102,0),MN$332+1),IF(INDEX($CT$20:$DX$59,MATCH($B337,$CT$20:$CT$59,0),MN$332+1)&lt;&gt;"","-",IF(AND(INDEX('League Management'!$AT$12:$AV$51,MATCH($B337,'League Management'!$AT$12:$AT$51,0),3)&gt;=MN$241,INDEX('League Management'!$AT$12:$AV$51,MATCH($B337,'League Management'!$AT$12:$AT$51,0),2)=OFFSET($AI$191,0,(COLUMN(ML285)-1)*1/32)),INDEX($HR$63:$IV$102,MATCH($B337,$HR$63:$HR$102,0),MN$332+1),IF(OR($B337=OFFSET($AI$196,0,(COLUMN(ML285)-1)*1/32),$B337=OFFSET($AI$197,0,(COLUMN(ML285)-1)*1/32)),IF(AND(INDEX('League Management'!$AT$12:$AV$51,MATCH($B337,'League Management'!$AT$12:$AT$51,0),3)&lt;MN$241,INDEX('League Management'!$AT$12:$AV$51,MATCH($B337,'League Management'!$AT$12:$AT$51,0),2)&lt;&gt;OFFSET($AI$191,0,(COLUMN(ML285)-1)*1/32)),INDEX($HR$63:$IV$102,MATCH($B337,$HR$63:$HR$102,0),MN$332+1),"-"),"-")))),"-")</f>
        <v>-</v>
      </c>
    </row>
    <row r="338" spans="2:352">
      <c r="B338" s="93" t="str">
        <f>IF('League Management'!$X$17&lt;&gt;"",'League Management'!$X$17,"-")</f>
        <v>-</v>
      </c>
      <c r="C338" s="91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91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91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91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91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91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91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91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91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91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91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91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91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91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91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91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91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91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91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91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91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91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91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91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91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91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91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91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91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91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90"/>
      <c r="AI338" s="91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91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91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91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91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91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91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91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91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91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91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91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91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91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91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91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91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91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91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91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91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91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91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91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91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91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91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91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91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91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90"/>
      <c r="BO338" s="91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91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91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91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91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91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91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91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91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91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91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91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91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91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91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91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91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91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91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91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91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91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91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91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91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91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91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91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91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91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90"/>
      <c r="CU338" s="91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91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91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91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91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91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91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91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91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91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91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91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91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91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91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91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91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91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91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91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91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91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91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91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91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91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91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91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91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91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90"/>
      <c r="EA338" s="91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91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91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91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91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91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91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91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91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91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91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91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91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91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91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91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91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91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91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91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91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91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91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91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91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91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91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91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91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91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90"/>
      <c r="FG338" s="91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91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91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91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91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91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91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91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91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91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91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91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91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91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91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91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91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91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91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91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91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91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91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91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91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91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91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91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91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91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90"/>
      <c r="GM338" s="91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91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91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91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91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91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91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91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91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91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91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91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91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91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91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91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91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91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91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91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91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91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91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91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91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91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91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91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91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91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90"/>
      <c r="HS338" s="91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91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91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91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91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91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91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91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91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91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91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91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91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91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91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91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91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91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91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91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91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91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91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91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91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91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91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91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91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91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90"/>
      <c r="IY338" s="91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91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91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91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91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91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91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91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91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91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91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91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91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91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91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91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91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91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91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91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91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91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91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91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91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91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91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91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91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91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90"/>
      <c r="KE338" s="91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91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91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91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91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91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91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91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91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91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91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91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91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91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91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91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91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91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91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91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91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91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91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91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91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91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91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91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91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91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  <c r="LJ338" s="690"/>
      <c r="LK338" s="91" t="str" cm="1">
        <f t="array" aca="1" ref="LK338" ca="1">IFERROR(IF(INDEX($CT$20:$DX$59,MATCH($B338,$CT$20:$CT$59,0),LK$332+1)=OFFSET($AI$195,0,(COLUMN(LI286)-1)*1/32),INDEX($HR$63:$IV$102,MATCH($B338,$HR$63:$HR$102,0),LK$332+1),IF(INDEX($CT$20:$DX$59,MATCH($B338,$CT$20:$CT$59,0),LK$332+1)&lt;&gt;"","-",IF(AND(INDEX('League Management'!$AT$12:$AV$51,MATCH($B338,'League Management'!$AT$12:$AT$51,0),3)&gt;=LK$241,INDEX('League Management'!$AT$12:$AV$51,MATCH($B338,'League Management'!$AT$12:$AT$51,0),2)=OFFSET($AI$191,0,(COLUMN(LI286)-1)*1/32)),INDEX($HR$63:$IV$102,MATCH($B338,$HR$63:$HR$102,0),LK$332+1),IF(OR($B338=OFFSET($AI$196,0,(COLUMN(LI286)-1)*1/32),$B338=OFFSET($AI$197,0,(COLUMN(LI286)-1)*1/32)),IF(AND(INDEX('League Management'!$AT$12:$AV$51,MATCH($B338,'League Management'!$AT$12:$AT$51,0),3)&lt;LK$241,INDEX('League Management'!$AT$12:$AV$51,MATCH($B338,'League Management'!$AT$12:$AT$51,0),2)&lt;&gt;OFFSET($AI$191,0,(COLUMN(LI286)-1)*1/32)),INDEX($HR$63:$IV$102,MATCH($B338,$HR$63:$HR$102,0),LK$332+1),"-"),"-")))),"-")</f>
        <v>-</v>
      </c>
      <c r="LL338" s="91" t="str" cm="1">
        <f t="array" aca="1" ref="LL338" ca="1">IFERROR(IF(INDEX($CT$20:$DX$59,MATCH($B338,$CT$20:$CT$59,0),LL$332+1)=OFFSET($AI$195,0,(COLUMN(LJ286)-1)*1/32),INDEX($HR$63:$IV$102,MATCH($B338,$HR$63:$HR$102,0),LL$332+1),IF(INDEX($CT$20:$DX$59,MATCH($B338,$CT$20:$CT$59,0),LL$332+1)&lt;&gt;"","-",IF(AND(INDEX('League Management'!$AT$12:$AV$51,MATCH($B338,'League Management'!$AT$12:$AT$51,0),3)&gt;=LL$241,INDEX('League Management'!$AT$12:$AV$51,MATCH($B338,'League Management'!$AT$12:$AT$51,0),2)=OFFSET($AI$191,0,(COLUMN(LJ286)-1)*1/32)),INDEX($HR$63:$IV$102,MATCH($B338,$HR$63:$HR$102,0),LL$332+1),IF(OR($B338=OFFSET($AI$196,0,(COLUMN(LJ286)-1)*1/32),$B338=OFFSET($AI$197,0,(COLUMN(LJ286)-1)*1/32)),IF(AND(INDEX('League Management'!$AT$12:$AV$51,MATCH($B338,'League Management'!$AT$12:$AT$51,0),3)&lt;LL$241,INDEX('League Management'!$AT$12:$AV$51,MATCH($B338,'League Management'!$AT$12:$AT$51,0),2)&lt;&gt;OFFSET($AI$191,0,(COLUMN(LJ286)-1)*1/32)),INDEX($HR$63:$IV$102,MATCH($B338,$HR$63:$HR$102,0),LL$332+1),"-"),"-")))),"-")</f>
        <v>-</v>
      </c>
      <c r="LM338" s="91" t="str" cm="1">
        <f t="array" aca="1" ref="LM338" ca="1">IFERROR(IF(INDEX($CT$20:$DX$59,MATCH($B338,$CT$20:$CT$59,0),LM$332+1)=OFFSET($AI$195,0,(COLUMN(LK286)-1)*1/32),INDEX($HR$63:$IV$102,MATCH($B338,$HR$63:$HR$102,0),LM$332+1),IF(INDEX($CT$20:$DX$59,MATCH($B338,$CT$20:$CT$59,0),LM$332+1)&lt;&gt;"","-",IF(AND(INDEX('League Management'!$AT$12:$AV$51,MATCH($B338,'League Management'!$AT$12:$AT$51,0),3)&gt;=LM$241,INDEX('League Management'!$AT$12:$AV$51,MATCH($B338,'League Management'!$AT$12:$AT$51,0),2)=OFFSET($AI$191,0,(COLUMN(LK286)-1)*1/32)),INDEX($HR$63:$IV$102,MATCH($B338,$HR$63:$HR$102,0),LM$332+1),IF(OR($B338=OFFSET($AI$196,0,(COLUMN(LK286)-1)*1/32),$B338=OFFSET($AI$197,0,(COLUMN(LK286)-1)*1/32)),IF(AND(INDEX('League Management'!$AT$12:$AV$51,MATCH($B338,'League Management'!$AT$12:$AT$51,0),3)&lt;LM$241,INDEX('League Management'!$AT$12:$AV$51,MATCH($B338,'League Management'!$AT$12:$AT$51,0),2)&lt;&gt;OFFSET($AI$191,0,(COLUMN(LK286)-1)*1/32)),INDEX($HR$63:$IV$102,MATCH($B338,$HR$63:$HR$102,0),LM$332+1),"-"),"-")))),"-")</f>
        <v>-</v>
      </c>
      <c r="LN338" s="91" t="str" cm="1">
        <f t="array" aca="1" ref="LN338" ca="1">IFERROR(IF(INDEX($CT$20:$DX$59,MATCH($B338,$CT$20:$CT$59,0),LN$332+1)=OFFSET($AI$195,0,(COLUMN(LL286)-1)*1/32),INDEX($HR$63:$IV$102,MATCH($B338,$HR$63:$HR$102,0),LN$332+1),IF(INDEX($CT$20:$DX$59,MATCH($B338,$CT$20:$CT$59,0),LN$332+1)&lt;&gt;"","-",IF(AND(INDEX('League Management'!$AT$12:$AV$51,MATCH($B338,'League Management'!$AT$12:$AT$51,0),3)&gt;=LN$241,INDEX('League Management'!$AT$12:$AV$51,MATCH($B338,'League Management'!$AT$12:$AT$51,0),2)=OFFSET($AI$191,0,(COLUMN(LL286)-1)*1/32)),INDEX($HR$63:$IV$102,MATCH($B338,$HR$63:$HR$102,0),LN$332+1),IF(OR($B338=OFFSET($AI$196,0,(COLUMN(LL286)-1)*1/32),$B338=OFFSET($AI$197,0,(COLUMN(LL286)-1)*1/32)),IF(AND(INDEX('League Management'!$AT$12:$AV$51,MATCH($B338,'League Management'!$AT$12:$AT$51,0),3)&lt;LN$241,INDEX('League Management'!$AT$12:$AV$51,MATCH($B338,'League Management'!$AT$12:$AT$51,0),2)&lt;&gt;OFFSET($AI$191,0,(COLUMN(LL286)-1)*1/32)),INDEX($HR$63:$IV$102,MATCH($B338,$HR$63:$HR$102,0),LN$332+1),"-"),"-")))),"-")</f>
        <v>-</v>
      </c>
      <c r="LO338" s="91" t="str" cm="1">
        <f t="array" aca="1" ref="LO338" ca="1">IFERROR(IF(INDEX($CT$20:$DX$59,MATCH($B338,$CT$20:$CT$59,0),LO$332+1)=OFFSET($AI$195,0,(COLUMN(LM286)-1)*1/32),INDEX($HR$63:$IV$102,MATCH($B338,$HR$63:$HR$102,0),LO$332+1),IF(INDEX($CT$20:$DX$59,MATCH($B338,$CT$20:$CT$59,0),LO$332+1)&lt;&gt;"","-",IF(AND(INDEX('League Management'!$AT$12:$AV$51,MATCH($B338,'League Management'!$AT$12:$AT$51,0),3)&gt;=LO$241,INDEX('League Management'!$AT$12:$AV$51,MATCH($B338,'League Management'!$AT$12:$AT$51,0),2)=OFFSET($AI$191,0,(COLUMN(LM286)-1)*1/32)),INDEX($HR$63:$IV$102,MATCH($B338,$HR$63:$HR$102,0),LO$332+1),IF(OR($B338=OFFSET($AI$196,0,(COLUMN(LM286)-1)*1/32),$B338=OFFSET($AI$197,0,(COLUMN(LM286)-1)*1/32)),IF(AND(INDEX('League Management'!$AT$12:$AV$51,MATCH($B338,'League Management'!$AT$12:$AT$51,0),3)&lt;LO$241,INDEX('League Management'!$AT$12:$AV$51,MATCH($B338,'League Management'!$AT$12:$AT$51,0),2)&lt;&gt;OFFSET($AI$191,0,(COLUMN(LM286)-1)*1/32)),INDEX($HR$63:$IV$102,MATCH($B338,$HR$63:$HR$102,0),LO$332+1),"-"),"-")))),"-")</f>
        <v>-</v>
      </c>
      <c r="LP338" s="91" t="str" cm="1">
        <f t="array" aca="1" ref="LP338" ca="1">IFERROR(IF(INDEX($CT$20:$DX$59,MATCH($B338,$CT$20:$CT$59,0),LP$332+1)=OFFSET($AI$195,0,(COLUMN(LN286)-1)*1/32),INDEX($HR$63:$IV$102,MATCH($B338,$HR$63:$HR$102,0),LP$332+1),IF(INDEX($CT$20:$DX$59,MATCH($B338,$CT$20:$CT$59,0),LP$332+1)&lt;&gt;"","-",IF(AND(INDEX('League Management'!$AT$12:$AV$51,MATCH($B338,'League Management'!$AT$12:$AT$51,0),3)&gt;=LP$241,INDEX('League Management'!$AT$12:$AV$51,MATCH($B338,'League Management'!$AT$12:$AT$51,0),2)=OFFSET($AI$191,0,(COLUMN(LN286)-1)*1/32)),INDEX($HR$63:$IV$102,MATCH($B338,$HR$63:$HR$102,0),LP$332+1),IF(OR($B338=OFFSET($AI$196,0,(COLUMN(LN286)-1)*1/32),$B338=OFFSET($AI$197,0,(COLUMN(LN286)-1)*1/32)),IF(AND(INDEX('League Management'!$AT$12:$AV$51,MATCH($B338,'League Management'!$AT$12:$AT$51,0),3)&lt;LP$241,INDEX('League Management'!$AT$12:$AV$51,MATCH($B338,'League Management'!$AT$12:$AT$51,0),2)&lt;&gt;OFFSET($AI$191,0,(COLUMN(LN286)-1)*1/32)),INDEX($HR$63:$IV$102,MATCH($B338,$HR$63:$HR$102,0),LP$332+1),"-"),"-")))),"-")</f>
        <v>-</v>
      </c>
      <c r="LQ338" s="91" t="str" cm="1">
        <f t="array" aca="1" ref="LQ338" ca="1">IFERROR(IF(INDEX($CT$20:$DX$59,MATCH($B338,$CT$20:$CT$59,0),LQ$332+1)=OFFSET($AI$195,0,(COLUMN(LO286)-1)*1/32),INDEX($HR$63:$IV$102,MATCH($B338,$HR$63:$HR$102,0),LQ$332+1),IF(INDEX($CT$20:$DX$59,MATCH($B338,$CT$20:$CT$59,0),LQ$332+1)&lt;&gt;"","-",IF(AND(INDEX('League Management'!$AT$12:$AV$51,MATCH($B338,'League Management'!$AT$12:$AT$51,0),3)&gt;=LQ$241,INDEX('League Management'!$AT$12:$AV$51,MATCH($B338,'League Management'!$AT$12:$AT$51,0),2)=OFFSET($AI$191,0,(COLUMN(LO286)-1)*1/32)),INDEX($HR$63:$IV$102,MATCH($B338,$HR$63:$HR$102,0),LQ$332+1),IF(OR($B338=OFFSET($AI$196,0,(COLUMN(LO286)-1)*1/32),$B338=OFFSET($AI$197,0,(COLUMN(LO286)-1)*1/32)),IF(AND(INDEX('League Management'!$AT$12:$AV$51,MATCH($B338,'League Management'!$AT$12:$AT$51,0),3)&lt;LQ$241,INDEX('League Management'!$AT$12:$AV$51,MATCH($B338,'League Management'!$AT$12:$AT$51,0),2)&lt;&gt;OFFSET($AI$191,0,(COLUMN(LO286)-1)*1/32)),INDEX($HR$63:$IV$102,MATCH($B338,$HR$63:$HR$102,0),LQ$332+1),"-"),"-")))),"-")</f>
        <v>-</v>
      </c>
      <c r="LR338" s="91" t="str" cm="1">
        <f t="array" aca="1" ref="LR338" ca="1">IFERROR(IF(INDEX($CT$20:$DX$59,MATCH($B338,$CT$20:$CT$59,0),LR$332+1)=OFFSET($AI$195,0,(COLUMN(LP286)-1)*1/32),INDEX($HR$63:$IV$102,MATCH($B338,$HR$63:$HR$102,0),LR$332+1),IF(INDEX($CT$20:$DX$59,MATCH($B338,$CT$20:$CT$59,0),LR$332+1)&lt;&gt;"","-",IF(AND(INDEX('League Management'!$AT$12:$AV$51,MATCH($B338,'League Management'!$AT$12:$AT$51,0),3)&gt;=LR$241,INDEX('League Management'!$AT$12:$AV$51,MATCH($B338,'League Management'!$AT$12:$AT$51,0),2)=OFFSET($AI$191,0,(COLUMN(LP286)-1)*1/32)),INDEX($HR$63:$IV$102,MATCH($B338,$HR$63:$HR$102,0),LR$332+1),IF(OR($B338=OFFSET($AI$196,0,(COLUMN(LP286)-1)*1/32),$B338=OFFSET($AI$197,0,(COLUMN(LP286)-1)*1/32)),IF(AND(INDEX('League Management'!$AT$12:$AV$51,MATCH($B338,'League Management'!$AT$12:$AT$51,0),3)&lt;LR$241,INDEX('League Management'!$AT$12:$AV$51,MATCH($B338,'League Management'!$AT$12:$AT$51,0),2)&lt;&gt;OFFSET($AI$191,0,(COLUMN(LP286)-1)*1/32)),INDEX($HR$63:$IV$102,MATCH($B338,$HR$63:$HR$102,0),LR$332+1),"-"),"-")))),"-")</f>
        <v>-</v>
      </c>
      <c r="LS338" s="91" t="str" cm="1">
        <f t="array" aca="1" ref="LS338" ca="1">IFERROR(IF(INDEX($CT$20:$DX$59,MATCH($B338,$CT$20:$CT$59,0),LS$332+1)=OFFSET($AI$195,0,(COLUMN(LQ286)-1)*1/32),INDEX($HR$63:$IV$102,MATCH($B338,$HR$63:$HR$102,0),LS$332+1),IF(INDEX($CT$20:$DX$59,MATCH($B338,$CT$20:$CT$59,0),LS$332+1)&lt;&gt;"","-",IF(AND(INDEX('League Management'!$AT$12:$AV$51,MATCH($B338,'League Management'!$AT$12:$AT$51,0),3)&gt;=LS$241,INDEX('League Management'!$AT$12:$AV$51,MATCH($B338,'League Management'!$AT$12:$AT$51,0),2)=OFFSET($AI$191,0,(COLUMN(LQ286)-1)*1/32)),INDEX($HR$63:$IV$102,MATCH($B338,$HR$63:$HR$102,0),LS$332+1),IF(OR($B338=OFFSET($AI$196,0,(COLUMN(LQ286)-1)*1/32),$B338=OFFSET($AI$197,0,(COLUMN(LQ286)-1)*1/32)),IF(AND(INDEX('League Management'!$AT$12:$AV$51,MATCH($B338,'League Management'!$AT$12:$AT$51,0),3)&lt;LS$241,INDEX('League Management'!$AT$12:$AV$51,MATCH($B338,'League Management'!$AT$12:$AT$51,0),2)&lt;&gt;OFFSET($AI$191,0,(COLUMN(LQ286)-1)*1/32)),INDEX($HR$63:$IV$102,MATCH($B338,$HR$63:$HR$102,0),LS$332+1),"-"),"-")))),"-")</f>
        <v>-</v>
      </c>
      <c r="LT338" s="91" t="str" cm="1">
        <f t="array" aca="1" ref="LT338" ca="1">IFERROR(IF(INDEX($CT$20:$DX$59,MATCH($B338,$CT$20:$CT$59,0),LT$332+1)=OFFSET($AI$195,0,(COLUMN(LR286)-1)*1/32),INDEX($HR$63:$IV$102,MATCH($B338,$HR$63:$HR$102,0),LT$332+1),IF(INDEX($CT$20:$DX$59,MATCH($B338,$CT$20:$CT$59,0),LT$332+1)&lt;&gt;"","-",IF(AND(INDEX('League Management'!$AT$12:$AV$51,MATCH($B338,'League Management'!$AT$12:$AT$51,0),3)&gt;=LT$241,INDEX('League Management'!$AT$12:$AV$51,MATCH($B338,'League Management'!$AT$12:$AT$51,0),2)=OFFSET($AI$191,0,(COLUMN(LR286)-1)*1/32)),INDEX($HR$63:$IV$102,MATCH($B338,$HR$63:$HR$102,0),LT$332+1),IF(OR($B338=OFFSET($AI$196,0,(COLUMN(LR286)-1)*1/32),$B338=OFFSET($AI$197,0,(COLUMN(LR286)-1)*1/32)),IF(AND(INDEX('League Management'!$AT$12:$AV$51,MATCH($B338,'League Management'!$AT$12:$AT$51,0),3)&lt;LT$241,INDEX('League Management'!$AT$12:$AV$51,MATCH($B338,'League Management'!$AT$12:$AT$51,0),2)&lt;&gt;OFFSET($AI$191,0,(COLUMN(LR286)-1)*1/32)),INDEX($HR$63:$IV$102,MATCH($B338,$HR$63:$HR$102,0),LT$332+1),"-"),"-")))),"-")</f>
        <v>-</v>
      </c>
      <c r="LU338" s="91" t="str" cm="1">
        <f t="array" aca="1" ref="LU338" ca="1">IFERROR(IF(INDEX($CT$20:$DX$59,MATCH($B338,$CT$20:$CT$59,0),LU$332+1)=OFFSET($AI$195,0,(COLUMN(LS286)-1)*1/32),INDEX($HR$63:$IV$102,MATCH($B338,$HR$63:$HR$102,0),LU$332+1),IF(INDEX($CT$20:$DX$59,MATCH($B338,$CT$20:$CT$59,0),LU$332+1)&lt;&gt;"","-",IF(AND(INDEX('League Management'!$AT$12:$AV$51,MATCH($B338,'League Management'!$AT$12:$AT$51,0),3)&gt;=LU$241,INDEX('League Management'!$AT$12:$AV$51,MATCH($B338,'League Management'!$AT$12:$AT$51,0),2)=OFFSET($AI$191,0,(COLUMN(LS286)-1)*1/32)),INDEX($HR$63:$IV$102,MATCH($B338,$HR$63:$HR$102,0),LU$332+1),IF(OR($B338=OFFSET($AI$196,0,(COLUMN(LS286)-1)*1/32),$B338=OFFSET($AI$197,0,(COLUMN(LS286)-1)*1/32)),IF(AND(INDEX('League Management'!$AT$12:$AV$51,MATCH($B338,'League Management'!$AT$12:$AT$51,0),3)&lt;LU$241,INDEX('League Management'!$AT$12:$AV$51,MATCH($B338,'League Management'!$AT$12:$AT$51,0),2)&lt;&gt;OFFSET($AI$191,0,(COLUMN(LS286)-1)*1/32)),INDEX($HR$63:$IV$102,MATCH($B338,$HR$63:$HR$102,0),LU$332+1),"-"),"-")))),"-")</f>
        <v>-</v>
      </c>
      <c r="LV338" s="91" t="str" cm="1">
        <f t="array" aca="1" ref="LV338" ca="1">IFERROR(IF(INDEX($CT$20:$DX$59,MATCH($B338,$CT$20:$CT$59,0),LV$332+1)=OFFSET($AI$195,0,(COLUMN(LT286)-1)*1/32),INDEX($HR$63:$IV$102,MATCH($B338,$HR$63:$HR$102,0),LV$332+1),IF(INDEX($CT$20:$DX$59,MATCH($B338,$CT$20:$CT$59,0),LV$332+1)&lt;&gt;"","-",IF(AND(INDEX('League Management'!$AT$12:$AV$51,MATCH($B338,'League Management'!$AT$12:$AT$51,0),3)&gt;=LV$241,INDEX('League Management'!$AT$12:$AV$51,MATCH($B338,'League Management'!$AT$12:$AT$51,0),2)=OFFSET($AI$191,0,(COLUMN(LT286)-1)*1/32)),INDEX($HR$63:$IV$102,MATCH($B338,$HR$63:$HR$102,0),LV$332+1),IF(OR($B338=OFFSET($AI$196,0,(COLUMN(LT286)-1)*1/32),$B338=OFFSET($AI$197,0,(COLUMN(LT286)-1)*1/32)),IF(AND(INDEX('League Management'!$AT$12:$AV$51,MATCH($B338,'League Management'!$AT$12:$AT$51,0),3)&lt;LV$241,INDEX('League Management'!$AT$12:$AV$51,MATCH($B338,'League Management'!$AT$12:$AT$51,0),2)&lt;&gt;OFFSET($AI$191,0,(COLUMN(LT286)-1)*1/32)),INDEX($HR$63:$IV$102,MATCH($B338,$HR$63:$HR$102,0),LV$332+1),"-"),"-")))),"-")</f>
        <v>-</v>
      </c>
      <c r="LW338" s="91" t="str" cm="1">
        <f t="array" aca="1" ref="LW338" ca="1">IFERROR(IF(INDEX($CT$20:$DX$59,MATCH($B338,$CT$20:$CT$59,0),LW$332+1)=OFFSET($AI$195,0,(COLUMN(LU286)-1)*1/32),INDEX($HR$63:$IV$102,MATCH($B338,$HR$63:$HR$102,0),LW$332+1),IF(INDEX($CT$20:$DX$59,MATCH($B338,$CT$20:$CT$59,0),LW$332+1)&lt;&gt;"","-",IF(AND(INDEX('League Management'!$AT$12:$AV$51,MATCH($B338,'League Management'!$AT$12:$AT$51,0),3)&gt;=LW$241,INDEX('League Management'!$AT$12:$AV$51,MATCH($B338,'League Management'!$AT$12:$AT$51,0),2)=OFFSET($AI$191,0,(COLUMN(LU286)-1)*1/32)),INDEX($HR$63:$IV$102,MATCH($B338,$HR$63:$HR$102,0),LW$332+1),IF(OR($B338=OFFSET($AI$196,0,(COLUMN(LU286)-1)*1/32),$B338=OFFSET($AI$197,0,(COLUMN(LU286)-1)*1/32)),IF(AND(INDEX('League Management'!$AT$12:$AV$51,MATCH($B338,'League Management'!$AT$12:$AT$51,0),3)&lt;LW$241,INDEX('League Management'!$AT$12:$AV$51,MATCH($B338,'League Management'!$AT$12:$AT$51,0),2)&lt;&gt;OFFSET($AI$191,0,(COLUMN(LU286)-1)*1/32)),INDEX($HR$63:$IV$102,MATCH($B338,$HR$63:$HR$102,0),LW$332+1),"-"),"-")))),"-")</f>
        <v>-</v>
      </c>
      <c r="LX338" s="91" t="str" cm="1">
        <f t="array" aca="1" ref="LX338" ca="1">IFERROR(IF(INDEX($CT$20:$DX$59,MATCH($B338,$CT$20:$CT$59,0),LX$332+1)=OFFSET($AI$195,0,(COLUMN(LV286)-1)*1/32),INDEX($HR$63:$IV$102,MATCH($B338,$HR$63:$HR$102,0),LX$332+1),IF(INDEX($CT$20:$DX$59,MATCH($B338,$CT$20:$CT$59,0),LX$332+1)&lt;&gt;"","-",IF(AND(INDEX('League Management'!$AT$12:$AV$51,MATCH($B338,'League Management'!$AT$12:$AT$51,0),3)&gt;=LX$241,INDEX('League Management'!$AT$12:$AV$51,MATCH($B338,'League Management'!$AT$12:$AT$51,0),2)=OFFSET($AI$191,0,(COLUMN(LV286)-1)*1/32)),INDEX($HR$63:$IV$102,MATCH($B338,$HR$63:$HR$102,0),LX$332+1),IF(OR($B338=OFFSET($AI$196,0,(COLUMN(LV286)-1)*1/32),$B338=OFFSET($AI$197,0,(COLUMN(LV286)-1)*1/32)),IF(AND(INDEX('League Management'!$AT$12:$AV$51,MATCH($B338,'League Management'!$AT$12:$AT$51,0),3)&lt;LX$241,INDEX('League Management'!$AT$12:$AV$51,MATCH($B338,'League Management'!$AT$12:$AT$51,0),2)&lt;&gt;OFFSET($AI$191,0,(COLUMN(LV286)-1)*1/32)),INDEX($HR$63:$IV$102,MATCH($B338,$HR$63:$HR$102,0),LX$332+1),"-"),"-")))),"-")</f>
        <v>-</v>
      </c>
      <c r="LY338" s="91" t="str" cm="1">
        <f t="array" aca="1" ref="LY338" ca="1">IFERROR(IF(INDEX($CT$20:$DX$59,MATCH($B338,$CT$20:$CT$59,0),LY$332+1)=OFFSET($AI$195,0,(COLUMN(LW286)-1)*1/32),INDEX($HR$63:$IV$102,MATCH($B338,$HR$63:$HR$102,0),LY$332+1),IF(INDEX($CT$20:$DX$59,MATCH($B338,$CT$20:$CT$59,0),LY$332+1)&lt;&gt;"","-",IF(AND(INDEX('League Management'!$AT$12:$AV$51,MATCH($B338,'League Management'!$AT$12:$AT$51,0),3)&gt;=LY$241,INDEX('League Management'!$AT$12:$AV$51,MATCH($B338,'League Management'!$AT$12:$AT$51,0),2)=OFFSET($AI$191,0,(COLUMN(LW286)-1)*1/32)),INDEX($HR$63:$IV$102,MATCH($B338,$HR$63:$HR$102,0),LY$332+1),IF(OR($B338=OFFSET($AI$196,0,(COLUMN(LW286)-1)*1/32),$B338=OFFSET($AI$197,0,(COLUMN(LW286)-1)*1/32)),IF(AND(INDEX('League Management'!$AT$12:$AV$51,MATCH($B338,'League Management'!$AT$12:$AT$51,0),3)&lt;LY$241,INDEX('League Management'!$AT$12:$AV$51,MATCH($B338,'League Management'!$AT$12:$AT$51,0),2)&lt;&gt;OFFSET($AI$191,0,(COLUMN(LW286)-1)*1/32)),INDEX($HR$63:$IV$102,MATCH($B338,$HR$63:$HR$102,0),LY$332+1),"-"),"-")))),"-")</f>
        <v>-</v>
      </c>
      <c r="LZ338" s="91" t="str" cm="1">
        <f t="array" aca="1" ref="LZ338" ca="1">IFERROR(IF(INDEX($CT$20:$DX$59,MATCH($B338,$CT$20:$CT$59,0),LZ$332+1)=OFFSET($AI$195,0,(COLUMN(LX286)-1)*1/32),INDEX($HR$63:$IV$102,MATCH($B338,$HR$63:$HR$102,0),LZ$332+1),IF(INDEX($CT$20:$DX$59,MATCH($B338,$CT$20:$CT$59,0),LZ$332+1)&lt;&gt;"","-",IF(AND(INDEX('League Management'!$AT$12:$AV$51,MATCH($B338,'League Management'!$AT$12:$AT$51,0),3)&gt;=LZ$241,INDEX('League Management'!$AT$12:$AV$51,MATCH($B338,'League Management'!$AT$12:$AT$51,0),2)=OFFSET($AI$191,0,(COLUMN(LX286)-1)*1/32)),INDEX($HR$63:$IV$102,MATCH($B338,$HR$63:$HR$102,0),LZ$332+1),IF(OR($B338=OFFSET($AI$196,0,(COLUMN(LX286)-1)*1/32),$B338=OFFSET($AI$197,0,(COLUMN(LX286)-1)*1/32)),IF(AND(INDEX('League Management'!$AT$12:$AV$51,MATCH($B338,'League Management'!$AT$12:$AT$51,0),3)&lt;LZ$241,INDEX('League Management'!$AT$12:$AV$51,MATCH($B338,'League Management'!$AT$12:$AT$51,0),2)&lt;&gt;OFFSET($AI$191,0,(COLUMN(LX286)-1)*1/32)),INDEX($HR$63:$IV$102,MATCH($B338,$HR$63:$HR$102,0),LZ$332+1),"-"),"-")))),"-")</f>
        <v>-</v>
      </c>
      <c r="MA338" s="91" t="str" cm="1">
        <f t="array" aca="1" ref="MA338" ca="1">IFERROR(IF(INDEX($CT$20:$DX$59,MATCH($B338,$CT$20:$CT$59,0),MA$332+1)=OFFSET($AI$195,0,(COLUMN(LY286)-1)*1/32),INDEX($HR$63:$IV$102,MATCH($B338,$HR$63:$HR$102,0),MA$332+1),IF(INDEX($CT$20:$DX$59,MATCH($B338,$CT$20:$CT$59,0),MA$332+1)&lt;&gt;"","-",IF(AND(INDEX('League Management'!$AT$12:$AV$51,MATCH($B338,'League Management'!$AT$12:$AT$51,0),3)&gt;=MA$241,INDEX('League Management'!$AT$12:$AV$51,MATCH($B338,'League Management'!$AT$12:$AT$51,0),2)=OFFSET($AI$191,0,(COLUMN(LY286)-1)*1/32)),INDEX($HR$63:$IV$102,MATCH($B338,$HR$63:$HR$102,0),MA$332+1),IF(OR($B338=OFFSET($AI$196,0,(COLUMN(LY286)-1)*1/32),$B338=OFFSET($AI$197,0,(COLUMN(LY286)-1)*1/32)),IF(AND(INDEX('League Management'!$AT$12:$AV$51,MATCH($B338,'League Management'!$AT$12:$AT$51,0),3)&lt;MA$241,INDEX('League Management'!$AT$12:$AV$51,MATCH($B338,'League Management'!$AT$12:$AT$51,0),2)&lt;&gt;OFFSET($AI$191,0,(COLUMN(LY286)-1)*1/32)),INDEX($HR$63:$IV$102,MATCH($B338,$HR$63:$HR$102,0),MA$332+1),"-"),"-")))),"-")</f>
        <v>-</v>
      </c>
      <c r="MB338" s="91" t="str" cm="1">
        <f t="array" aca="1" ref="MB338" ca="1">IFERROR(IF(INDEX($CT$20:$DX$59,MATCH($B338,$CT$20:$CT$59,0),MB$332+1)=OFFSET($AI$195,0,(COLUMN(LZ286)-1)*1/32),INDEX($HR$63:$IV$102,MATCH($B338,$HR$63:$HR$102,0),MB$332+1),IF(INDEX($CT$20:$DX$59,MATCH($B338,$CT$20:$CT$59,0),MB$332+1)&lt;&gt;"","-",IF(AND(INDEX('League Management'!$AT$12:$AV$51,MATCH($B338,'League Management'!$AT$12:$AT$51,0),3)&gt;=MB$241,INDEX('League Management'!$AT$12:$AV$51,MATCH($B338,'League Management'!$AT$12:$AT$51,0),2)=OFFSET($AI$191,0,(COLUMN(LZ286)-1)*1/32)),INDEX($HR$63:$IV$102,MATCH($B338,$HR$63:$HR$102,0),MB$332+1),IF(OR($B338=OFFSET($AI$196,0,(COLUMN(LZ286)-1)*1/32),$B338=OFFSET($AI$197,0,(COLUMN(LZ286)-1)*1/32)),IF(AND(INDEX('League Management'!$AT$12:$AV$51,MATCH($B338,'League Management'!$AT$12:$AT$51,0),3)&lt;MB$241,INDEX('League Management'!$AT$12:$AV$51,MATCH($B338,'League Management'!$AT$12:$AT$51,0),2)&lt;&gt;OFFSET($AI$191,0,(COLUMN(LZ286)-1)*1/32)),INDEX($HR$63:$IV$102,MATCH($B338,$HR$63:$HR$102,0),MB$332+1),"-"),"-")))),"-")</f>
        <v>-</v>
      </c>
      <c r="MC338" s="91" t="str" cm="1">
        <f t="array" aca="1" ref="MC338" ca="1">IFERROR(IF(INDEX($CT$20:$DX$59,MATCH($B338,$CT$20:$CT$59,0),MC$332+1)=OFFSET($AI$195,0,(COLUMN(MA286)-1)*1/32),INDEX($HR$63:$IV$102,MATCH($B338,$HR$63:$HR$102,0),MC$332+1),IF(INDEX($CT$20:$DX$59,MATCH($B338,$CT$20:$CT$59,0),MC$332+1)&lt;&gt;"","-",IF(AND(INDEX('League Management'!$AT$12:$AV$51,MATCH($B338,'League Management'!$AT$12:$AT$51,0),3)&gt;=MC$241,INDEX('League Management'!$AT$12:$AV$51,MATCH($B338,'League Management'!$AT$12:$AT$51,0),2)=OFFSET($AI$191,0,(COLUMN(MA286)-1)*1/32)),INDEX($HR$63:$IV$102,MATCH($B338,$HR$63:$HR$102,0),MC$332+1),IF(OR($B338=OFFSET($AI$196,0,(COLUMN(MA286)-1)*1/32),$B338=OFFSET($AI$197,0,(COLUMN(MA286)-1)*1/32)),IF(AND(INDEX('League Management'!$AT$12:$AV$51,MATCH($B338,'League Management'!$AT$12:$AT$51,0),3)&lt;MC$241,INDEX('League Management'!$AT$12:$AV$51,MATCH($B338,'League Management'!$AT$12:$AT$51,0),2)&lt;&gt;OFFSET($AI$191,0,(COLUMN(MA286)-1)*1/32)),INDEX($HR$63:$IV$102,MATCH($B338,$HR$63:$HR$102,0),MC$332+1),"-"),"-")))),"-")</f>
        <v>-</v>
      </c>
      <c r="MD338" s="91" t="str" cm="1">
        <f t="array" aca="1" ref="MD338" ca="1">IFERROR(IF(INDEX($CT$20:$DX$59,MATCH($B338,$CT$20:$CT$59,0),MD$332+1)=OFFSET($AI$195,0,(COLUMN(MB286)-1)*1/32),INDEX($HR$63:$IV$102,MATCH($B338,$HR$63:$HR$102,0),MD$332+1),IF(INDEX($CT$20:$DX$59,MATCH($B338,$CT$20:$CT$59,0),MD$332+1)&lt;&gt;"","-",IF(AND(INDEX('League Management'!$AT$12:$AV$51,MATCH($B338,'League Management'!$AT$12:$AT$51,0),3)&gt;=MD$241,INDEX('League Management'!$AT$12:$AV$51,MATCH($B338,'League Management'!$AT$12:$AT$51,0),2)=OFFSET($AI$191,0,(COLUMN(MB286)-1)*1/32)),INDEX($HR$63:$IV$102,MATCH($B338,$HR$63:$HR$102,0),MD$332+1),IF(OR($B338=OFFSET($AI$196,0,(COLUMN(MB286)-1)*1/32),$B338=OFFSET($AI$197,0,(COLUMN(MB286)-1)*1/32)),IF(AND(INDEX('League Management'!$AT$12:$AV$51,MATCH($B338,'League Management'!$AT$12:$AT$51,0),3)&lt;MD$241,INDEX('League Management'!$AT$12:$AV$51,MATCH($B338,'League Management'!$AT$12:$AT$51,0),2)&lt;&gt;OFFSET($AI$191,0,(COLUMN(MB286)-1)*1/32)),INDEX($HR$63:$IV$102,MATCH($B338,$HR$63:$HR$102,0),MD$332+1),"-"),"-")))),"-")</f>
        <v>-</v>
      </c>
      <c r="ME338" s="91" t="str" cm="1">
        <f t="array" aca="1" ref="ME338" ca="1">IFERROR(IF(INDEX($CT$20:$DX$59,MATCH($B338,$CT$20:$CT$59,0),ME$332+1)=OFFSET($AI$195,0,(COLUMN(MC286)-1)*1/32),INDEX($HR$63:$IV$102,MATCH($B338,$HR$63:$HR$102,0),ME$332+1),IF(INDEX($CT$20:$DX$59,MATCH($B338,$CT$20:$CT$59,0),ME$332+1)&lt;&gt;"","-",IF(AND(INDEX('League Management'!$AT$12:$AV$51,MATCH($B338,'League Management'!$AT$12:$AT$51,0),3)&gt;=ME$241,INDEX('League Management'!$AT$12:$AV$51,MATCH($B338,'League Management'!$AT$12:$AT$51,0),2)=OFFSET($AI$191,0,(COLUMN(MC286)-1)*1/32)),INDEX($HR$63:$IV$102,MATCH($B338,$HR$63:$HR$102,0),ME$332+1),IF(OR($B338=OFFSET($AI$196,0,(COLUMN(MC286)-1)*1/32),$B338=OFFSET($AI$197,0,(COLUMN(MC286)-1)*1/32)),IF(AND(INDEX('League Management'!$AT$12:$AV$51,MATCH($B338,'League Management'!$AT$12:$AT$51,0),3)&lt;ME$241,INDEX('League Management'!$AT$12:$AV$51,MATCH($B338,'League Management'!$AT$12:$AT$51,0),2)&lt;&gt;OFFSET($AI$191,0,(COLUMN(MC286)-1)*1/32)),INDEX($HR$63:$IV$102,MATCH($B338,$HR$63:$HR$102,0),ME$332+1),"-"),"-")))),"-")</f>
        <v>-</v>
      </c>
      <c r="MF338" s="91" t="str" cm="1">
        <f t="array" aca="1" ref="MF338" ca="1">IFERROR(IF(INDEX($CT$20:$DX$59,MATCH($B338,$CT$20:$CT$59,0),MF$332+1)=OFFSET($AI$195,0,(COLUMN(MD286)-1)*1/32),INDEX($HR$63:$IV$102,MATCH($B338,$HR$63:$HR$102,0),MF$332+1),IF(INDEX($CT$20:$DX$59,MATCH($B338,$CT$20:$CT$59,0),MF$332+1)&lt;&gt;"","-",IF(AND(INDEX('League Management'!$AT$12:$AV$51,MATCH($B338,'League Management'!$AT$12:$AT$51,0),3)&gt;=MF$241,INDEX('League Management'!$AT$12:$AV$51,MATCH($B338,'League Management'!$AT$12:$AT$51,0),2)=OFFSET($AI$191,0,(COLUMN(MD286)-1)*1/32)),INDEX($HR$63:$IV$102,MATCH($B338,$HR$63:$HR$102,0),MF$332+1),IF(OR($B338=OFFSET($AI$196,0,(COLUMN(MD286)-1)*1/32),$B338=OFFSET($AI$197,0,(COLUMN(MD286)-1)*1/32)),IF(AND(INDEX('League Management'!$AT$12:$AV$51,MATCH($B338,'League Management'!$AT$12:$AT$51,0),3)&lt;MF$241,INDEX('League Management'!$AT$12:$AV$51,MATCH($B338,'League Management'!$AT$12:$AT$51,0),2)&lt;&gt;OFFSET($AI$191,0,(COLUMN(MD286)-1)*1/32)),INDEX($HR$63:$IV$102,MATCH($B338,$HR$63:$HR$102,0),MF$332+1),"-"),"-")))),"-")</f>
        <v>-</v>
      </c>
      <c r="MG338" s="91" t="str" cm="1">
        <f t="array" aca="1" ref="MG338" ca="1">IFERROR(IF(INDEX($CT$20:$DX$59,MATCH($B338,$CT$20:$CT$59,0),MG$332+1)=OFFSET($AI$195,0,(COLUMN(ME286)-1)*1/32),INDEX($HR$63:$IV$102,MATCH($B338,$HR$63:$HR$102,0),MG$332+1),IF(INDEX($CT$20:$DX$59,MATCH($B338,$CT$20:$CT$59,0),MG$332+1)&lt;&gt;"","-",IF(AND(INDEX('League Management'!$AT$12:$AV$51,MATCH($B338,'League Management'!$AT$12:$AT$51,0),3)&gt;=MG$241,INDEX('League Management'!$AT$12:$AV$51,MATCH($B338,'League Management'!$AT$12:$AT$51,0),2)=OFFSET($AI$191,0,(COLUMN(ME286)-1)*1/32)),INDEX($HR$63:$IV$102,MATCH($B338,$HR$63:$HR$102,0),MG$332+1),IF(OR($B338=OFFSET($AI$196,0,(COLUMN(ME286)-1)*1/32),$B338=OFFSET($AI$197,0,(COLUMN(ME286)-1)*1/32)),IF(AND(INDEX('League Management'!$AT$12:$AV$51,MATCH($B338,'League Management'!$AT$12:$AT$51,0),3)&lt;MG$241,INDEX('League Management'!$AT$12:$AV$51,MATCH($B338,'League Management'!$AT$12:$AT$51,0),2)&lt;&gt;OFFSET($AI$191,0,(COLUMN(ME286)-1)*1/32)),INDEX($HR$63:$IV$102,MATCH($B338,$HR$63:$HR$102,0),MG$332+1),"-"),"-")))),"-")</f>
        <v>-</v>
      </c>
      <c r="MH338" s="91" t="str" cm="1">
        <f t="array" aca="1" ref="MH338" ca="1">IFERROR(IF(INDEX($CT$20:$DX$59,MATCH($B338,$CT$20:$CT$59,0),MH$332+1)=OFFSET($AI$195,0,(COLUMN(MF286)-1)*1/32),INDEX($HR$63:$IV$102,MATCH($B338,$HR$63:$HR$102,0),MH$332+1),IF(INDEX($CT$20:$DX$59,MATCH($B338,$CT$20:$CT$59,0),MH$332+1)&lt;&gt;"","-",IF(AND(INDEX('League Management'!$AT$12:$AV$51,MATCH($B338,'League Management'!$AT$12:$AT$51,0),3)&gt;=MH$241,INDEX('League Management'!$AT$12:$AV$51,MATCH($B338,'League Management'!$AT$12:$AT$51,0),2)=OFFSET($AI$191,0,(COLUMN(MF286)-1)*1/32)),INDEX($HR$63:$IV$102,MATCH($B338,$HR$63:$HR$102,0),MH$332+1),IF(OR($B338=OFFSET($AI$196,0,(COLUMN(MF286)-1)*1/32),$B338=OFFSET($AI$197,0,(COLUMN(MF286)-1)*1/32)),IF(AND(INDEX('League Management'!$AT$12:$AV$51,MATCH($B338,'League Management'!$AT$12:$AT$51,0),3)&lt;MH$241,INDEX('League Management'!$AT$12:$AV$51,MATCH($B338,'League Management'!$AT$12:$AT$51,0),2)&lt;&gt;OFFSET($AI$191,0,(COLUMN(MF286)-1)*1/32)),INDEX($HR$63:$IV$102,MATCH($B338,$HR$63:$HR$102,0),MH$332+1),"-"),"-")))),"-")</f>
        <v>-</v>
      </c>
      <c r="MI338" s="91" t="str" cm="1">
        <f t="array" aca="1" ref="MI338" ca="1">IFERROR(IF(INDEX($CT$20:$DX$59,MATCH($B338,$CT$20:$CT$59,0),MI$332+1)=OFFSET($AI$195,0,(COLUMN(MG286)-1)*1/32),INDEX($HR$63:$IV$102,MATCH($B338,$HR$63:$HR$102,0),MI$332+1),IF(INDEX($CT$20:$DX$59,MATCH($B338,$CT$20:$CT$59,0),MI$332+1)&lt;&gt;"","-",IF(AND(INDEX('League Management'!$AT$12:$AV$51,MATCH($B338,'League Management'!$AT$12:$AT$51,0),3)&gt;=MI$241,INDEX('League Management'!$AT$12:$AV$51,MATCH($B338,'League Management'!$AT$12:$AT$51,0),2)=OFFSET($AI$191,0,(COLUMN(MG286)-1)*1/32)),INDEX($HR$63:$IV$102,MATCH($B338,$HR$63:$HR$102,0),MI$332+1),IF(OR($B338=OFFSET($AI$196,0,(COLUMN(MG286)-1)*1/32),$B338=OFFSET($AI$197,0,(COLUMN(MG286)-1)*1/32)),IF(AND(INDEX('League Management'!$AT$12:$AV$51,MATCH($B338,'League Management'!$AT$12:$AT$51,0),3)&lt;MI$241,INDEX('League Management'!$AT$12:$AV$51,MATCH($B338,'League Management'!$AT$12:$AT$51,0),2)&lt;&gt;OFFSET($AI$191,0,(COLUMN(MG286)-1)*1/32)),INDEX($HR$63:$IV$102,MATCH($B338,$HR$63:$HR$102,0),MI$332+1),"-"),"-")))),"-")</f>
        <v>-</v>
      </c>
      <c r="MJ338" s="91" t="str" cm="1">
        <f t="array" aca="1" ref="MJ338" ca="1">IFERROR(IF(INDEX($CT$20:$DX$59,MATCH($B338,$CT$20:$CT$59,0),MJ$332+1)=OFFSET($AI$195,0,(COLUMN(MH286)-1)*1/32),INDEX($HR$63:$IV$102,MATCH($B338,$HR$63:$HR$102,0),MJ$332+1),IF(INDEX($CT$20:$DX$59,MATCH($B338,$CT$20:$CT$59,0),MJ$332+1)&lt;&gt;"","-",IF(AND(INDEX('League Management'!$AT$12:$AV$51,MATCH($B338,'League Management'!$AT$12:$AT$51,0),3)&gt;=MJ$241,INDEX('League Management'!$AT$12:$AV$51,MATCH($B338,'League Management'!$AT$12:$AT$51,0),2)=OFFSET($AI$191,0,(COLUMN(MH286)-1)*1/32)),INDEX($HR$63:$IV$102,MATCH($B338,$HR$63:$HR$102,0),MJ$332+1),IF(OR($B338=OFFSET($AI$196,0,(COLUMN(MH286)-1)*1/32),$B338=OFFSET($AI$197,0,(COLUMN(MH286)-1)*1/32)),IF(AND(INDEX('League Management'!$AT$12:$AV$51,MATCH($B338,'League Management'!$AT$12:$AT$51,0),3)&lt;MJ$241,INDEX('League Management'!$AT$12:$AV$51,MATCH($B338,'League Management'!$AT$12:$AT$51,0),2)&lt;&gt;OFFSET($AI$191,0,(COLUMN(MH286)-1)*1/32)),INDEX($HR$63:$IV$102,MATCH($B338,$HR$63:$HR$102,0),MJ$332+1),"-"),"-")))),"-")</f>
        <v>-</v>
      </c>
      <c r="MK338" s="91" t="str" cm="1">
        <f t="array" aca="1" ref="MK338" ca="1">IFERROR(IF(INDEX($CT$20:$DX$59,MATCH($B338,$CT$20:$CT$59,0),MK$332+1)=OFFSET($AI$195,0,(COLUMN(MI286)-1)*1/32),INDEX($HR$63:$IV$102,MATCH($B338,$HR$63:$HR$102,0),MK$332+1),IF(INDEX($CT$20:$DX$59,MATCH($B338,$CT$20:$CT$59,0),MK$332+1)&lt;&gt;"","-",IF(AND(INDEX('League Management'!$AT$12:$AV$51,MATCH($B338,'League Management'!$AT$12:$AT$51,0),3)&gt;=MK$241,INDEX('League Management'!$AT$12:$AV$51,MATCH($B338,'League Management'!$AT$12:$AT$51,0),2)=OFFSET($AI$191,0,(COLUMN(MI286)-1)*1/32)),INDEX($HR$63:$IV$102,MATCH($B338,$HR$63:$HR$102,0),MK$332+1),IF(OR($B338=OFFSET($AI$196,0,(COLUMN(MI286)-1)*1/32),$B338=OFFSET($AI$197,0,(COLUMN(MI286)-1)*1/32)),IF(AND(INDEX('League Management'!$AT$12:$AV$51,MATCH($B338,'League Management'!$AT$12:$AT$51,0),3)&lt;MK$241,INDEX('League Management'!$AT$12:$AV$51,MATCH($B338,'League Management'!$AT$12:$AT$51,0),2)&lt;&gt;OFFSET($AI$191,0,(COLUMN(MI286)-1)*1/32)),INDEX($HR$63:$IV$102,MATCH($B338,$HR$63:$HR$102,0),MK$332+1),"-"),"-")))),"-")</f>
        <v>-</v>
      </c>
      <c r="ML338" s="91" t="str" cm="1">
        <f t="array" aca="1" ref="ML338" ca="1">IFERROR(IF(INDEX($CT$20:$DX$59,MATCH($B338,$CT$20:$CT$59,0),ML$332+1)=OFFSET($AI$195,0,(COLUMN(MJ286)-1)*1/32),INDEX($HR$63:$IV$102,MATCH($B338,$HR$63:$HR$102,0),ML$332+1),IF(INDEX($CT$20:$DX$59,MATCH($B338,$CT$20:$CT$59,0),ML$332+1)&lt;&gt;"","-",IF(AND(INDEX('League Management'!$AT$12:$AV$51,MATCH($B338,'League Management'!$AT$12:$AT$51,0),3)&gt;=ML$241,INDEX('League Management'!$AT$12:$AV$51,MATCH($B338,'League Management'!$AT$12:$AT$51,0),2)=OFFSET($AI$191,0,(COLUMN(MJ286)-1)*1/32)),INDEX($HR$63:$IV$102,MATCH($B338,$HR$63:$HR$102,0),ML$332+1),IF(OR($B338=OFFSET($AI$196,0,(COLUMN(MJ286)-1)*1/32),$B338=OFFSET($AI$197,0,(COLUMN(MJ286)-1)*1/32)),IF(AND(INDEX('League Management'!$AT$12:$AV$51,MATCH($B338,'League Management'!$AT$12:$AT$51,0),3)&lt;ML$241,INDEX('League Management'!$AT$12:$AV$51,MATCH($B338,'League Management'!$AT$12:$AT$51,0),2)&lt;&gt;OFFSET($AI$191,0,(COLUMN(MJ286)-1)*1/32)),INDEX($HR$63:$IV$102,MATCH($B338,$HR$63:$HR$102,0),ML$332+1),"-"),"-")))),"-")</f>
        <v>-</v>
      </c>
      <c r="MM338" s="91" t="str" cm="1">
        <f t="array" aca="1" ref="MM338" ca="1">IFERROR(IF(INDEX($CT$20:$DX$59,MATCH($B338,$CT$20:$CT$59,0),MM$332+1)=OFFSET($AI$195,0,(COLUMN(MK286)-1)*1/32),INDEX($HR$63:$IV$102,MATCH($B338,$HR$63:$HR$102,0),MM$332+1),IF(INDEX($CT$20:$DX$59,MATCH($B338,$CT$20:$CT$59,0),MM$332+1)&lt;&gt;"","-",IF(AND(INDEX('League Management'!$AT$12:$AV$51,MATCH($B338,'League Management'!$AT$12:$AT$51,0),3)&gt;=MM$241,INDEX('League Management'!$AT$12:$AV$51,MATCH($B338,'League Management'!$AT$12:$AT$51,0),2)=OFFSET($AI$191,0,(COLUMN(MK286)-1)*1/32)),INDEX($HR$63:$IV$102,MATCH($B338,$HR$63:$HR$102,0),MM$332+1),IF(OR($B338=OFFSET($AI$196,0,(COLUMN(MK286)-1)*1/32),$B338=OFFSET($AI$197,0,(COLUMN(MK286)-1)*1/32)),IF(AND(INDEX('League Management'!$AT$12:$AV$51,MATCH($B338,'League Management'!$AT$12:$AT$51,0),3)&lt;MM$241,INDEX('League Management'!$AT$12:$AV$51,MATCH($B338,'League Management'!$AT$12:$AT$51,0),2)&lt;&gt;OFFSET($AI$191,0,(COLUMN(MK286)-1)*1/32)),INDEX($HR$63:$IV$102,MATCH($B338,$HR$63:$HR$102,0),MM$332+1),"-"),"-")))),"-")</f>
        <v>-</v>
      </c>
      <c r="MN338" s="91" t="str" cm="1">
        <f t="array" aca="1" ref="MN338" ca="1">IFERROR(IF(INDEX($CT$20:$DX$59,MATCH($B338,$CT$20:$CT$59,0),MN$332+1)=OFFSET($AI$195,0,(COLUMN(ML286)-1)*1/32),INDEX($HR$63:$IV$102,MATCH($B338,$HR$63:$HR$102,0),MN$332+1),IF(INDEX($CT$20:$DX$59,MATCH($B338,$CT$20:$CT$59,0),MN$332+1)&lt;&gt;"","-",IF(AND(INDEX('League Management'!$AT$12:$AV$51,MATCH($B338,'League Management'!$AT$12:$AT$51,0),3)&gt;=MN$241,INDEX('League Management'!$AT$12:$AV$51,MATCH($B338,'League Management'!$AT$12:$AT$51,0),2)=OFFSET($AI$191,0,(COLUMN(ML286)-1)*1/32)),INDEX($HR$63:$IV$102,MATCH($B338,$HR$63:$HR$102,0),MN$332+1),IF(OR($B338=OFFSET($AI$196,0,(COLUMN(ML286)-1)*1/32),$B338=OFFSET($AI$197,0,(COLUMN(ML286)-1)*1/32)),IF(AND(INDEX('League Management'!$AT$12:$AV$51,MATCH($B338,'League Management'!$AT$12:$AT$51,0),3)&lt;MN$241,INDEX('League Management'!$AT$12:$AV$51,MATCH($B338,'League Management'!$AT$12:$AT$51,0),2)&lt;&gt;OFFSET($AI$191,0,(COLUMN(ML286)-1)*1/32)),INDEX($HR$63:$IV$102,MATCH($B338,$HR$63:$HR$102,0),MN$332+1),"-"),"-")))),"-")</f>
        <v>-</v>
      </c>
    </row>
    <row r="339" spans="2:352">
      <c r="B339" s="93" t="str">
        <f>IF('League Management'!$X$18&lt;&gt;"",'League Management'!$X$18,"-")</f>
        <v>-</v>
      </c>
      <c r="C339" s="91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91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91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91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91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91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91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91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91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91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91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91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91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91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91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91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91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91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91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91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91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91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91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91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91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91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91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91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91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91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90"/>
      <c r="AI339" s="91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91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91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91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91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91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91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91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91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91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91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91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91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91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91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91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91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91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91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91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91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91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91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91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91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91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91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91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91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91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90"/>
      <c r="BO339" s="91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91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91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91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91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91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91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91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91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91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91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91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91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91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91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91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91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91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91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91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91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91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91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91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91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91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91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91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91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91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90"/>
      <c r="CU339" s="91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91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91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91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91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91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91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91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91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91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91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91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91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91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91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91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91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91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91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91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91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91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91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91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91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91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91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91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91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91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90"/>
      <c r="EA339" s="91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91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91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91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91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91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91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91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91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91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91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91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91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91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91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91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91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91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91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91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91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91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91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91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91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91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91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91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91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91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90"/>
      <c r="FG339" s="91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91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91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91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91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91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91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91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91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91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91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91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91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91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91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91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91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91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91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91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91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91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91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91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91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91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91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91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91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91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90"/>
      <c r="GM339" s="91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91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91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91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91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91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91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91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91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91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91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91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91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91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91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91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91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91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91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91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91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91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91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91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91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91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91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91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91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91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90"/>
      <c r="HS339" s="91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91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91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91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91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91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91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91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91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91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91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91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91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91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91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91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91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91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91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91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91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91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91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91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91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91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91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91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91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91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90"/>
      <c r="IY339" s="91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91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91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91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91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91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91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91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91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91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91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91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91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91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91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91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91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91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91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91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91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91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91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91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91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91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91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91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91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91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90"/>
      <c r="KE339" s="91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91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91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91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91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91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91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91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91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91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91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91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91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91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91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91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91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91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91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91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91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91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91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91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91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91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91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91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91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91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  <c r="LJ339" s="690"/>
      <c r="LK339" s="91" t="str" cm="1">
        <f t="array" aca="1" ref="LK339" ca="1">IFERROR(IF(INDEX($CT$20:$DX$59,MATCH($B339,$CT$20:$CT$59,0),LK$332+1)=OFFSET($AI$195,0,(COLUMN(LI287)-1)*1/32),INDEX($HR$63:$IV$102,MATCH($B339,$HR$63:$HR$102,0),LK$332+1),IF(INDEX($CT$20:$DX$59,MATCH($B339,$CT$20:$CT$59,0),LK$332+1)&lt;&gt;"","-",IF(AND(INDEX('League Management'!$AT$12:$AV$51,MATCH($B339,'League Management'!$AT$12:$AT$51,0),3)&gt;=LK$241,INDEX('League Management'!$AT$12:$AV$51,MATCH($B339,'League Management'!$AT$12:$AT$51,0),2)=OFFSET($AI$191,0,(COLUMN(LI287)-1)*1/32)),INDEX($HR$63:$IV$102,MATCH($B339,$HR$63:$HR$102,0),LK$332+1),IF(OR($B339=OFFSET($AI$196,0,(COLUMN(LI287)-1)*1/32),$B339=OFFSET($AI$197,0,(COLUMN(LI287)-1)*1/32)),IF(AND(INDEX('League Management'!$AT$12:$AV$51,MATCH($B339,'League Management'!$AT$12:$AT$51,0),3)&lt;LK$241,INDEX('League Management'!$AT$12:$AV$51,MATCH($B339,'League Management'!$AT$12:$AT$51,0),2)&lt;&gt;OFFSET($AI$191,0,(COLUMN(LI287)-1)*1/32)),INDEX($HR$63:$IV$102,MATCH($B339,$HR$63:$HR$102,0),LK$332+1),"-"),"-")))),"-")</f>
        <v>-</v>
      </c>
      <c r="LL339" s="91" t="str" cm="1">
        <f t="array" aca="1" ref="LL339" ca="1">IFERROR(IF(INDEX($CT$20:$DX$59,MATCH($B339,$CT$20:$CT$59,0),LL$332+1)=OFFSET($AI$195,0,(COLUMN(LJ287)-1)*1/32),INDEX($HR$63:$IV$102,MATCH($B339,$HR$63:$HR$102,0),LL$332+1),IF(INDEX($CT$20:$DX$59,MATCH($B339,$CT$20:$CT$59,0),LL$332+1)&lt;&gt;"","-",IF(AND(INDEX('League Management'!$AT$12:$AV$51,MATCH($B339,'League Management'!$AT$12:$AT$51,0),3)&gt;=LL$241,INDEX('League Management'!$AT$12:$AV$51,MATCH($B339,'League Management'!$AT$12:$AT$51,0),2)=OFFSET($AI$191,0,(COLUMN(LJ287)-1)*1/32)),INDEX($HR$63:$IV$102,MATCH($B339,$HR$63:$HR$102,0),LL$332+1),IF(OR($B339=OFFSET($AI$196,0,(COLUMN(LJ287)-1)*1/32),$B339=OFFSET($AI$197,0,(COLUMN(LJ287)-1)*1/32)),IF(AND(INDEX('League Management'!$AT$12:$AV$51,MATCH($B339,'League Management'!$AT$12:$AT$51,0),3)&lt;LL$241,INDEX('League Management'!$AT$12:$AV$51,MATCH($B339,'League Management'!$AT$12:$AT$51,0),2)&lt;&gt;OFFSET($AI$191,0,(COLUMN(LJ287)-1)*1/32)),INDEX($HR$63:$IV$102,MATCH($B339,$HR$63:$HR$102,0),LL$332+1),"-"),"-")))),"-")</f>
        <v>-</v>
      </c>
      <c r="LM339" s="91" t="str" cm="1">
        <f t="array" aca="1" ref="LM339" ca="1">IFERROR(IF(INDEX($CT$20:$DX$59,MATCH($B339,$CT$20:$CT$59,0),LM$332+1)=OFFSET($AI$195,0,(COLUMN(LK287)-1)*1/32),INDEX($HR$63:$IV$102,MATCH($B339,$HR$63:$HR$102,0),LM$332+1),IF(INDEX($CT$20:$DX$59,MATCH($B339,$CT$20:$CT$59,0),LM$332+1)&lt;&gt;"","-",IF(AND(INDEX('League Management'!$AT$12:$AV$51,MATCH($B339,'League Management'!$AT$12:$AT$51,0),3)&gt;=LM$241,INDEX('League Management'!$AT$12:$AV$51,MATCH($B339,'League Management'!$AT$12:$AT$51,0),2)=OFFSET($AI$191,0,(COLUMN(LK287)-1)*1/32)),INDEX($HR$63:$IV$102,MATCH($B339,$HR$63:$HR$102,0),LM$332+1),IF(OR($B339=OFFSET($AI$196,0,(COLUMN(LK287)-1)*1/32),$B339=OFFSET($AI$197,0,(COLUMN(LK287)-1)*1/32)),IF(AND(INDEX('League Management'!$AT$12:$AV$51,MATCH($B339,'League Management'!$AT$12:$AT$51,0),3)&lt;LM$241,INDEX('League Management'!$AT$12:$AV$51,MATCH($B339,'League Management'!$AT$12:$AT$51,0),2)&lt;&gt;OFFSET($AI$191,0,(COLUMN(LK287)-1)*1/32)),INDEX($HR$63:$IV$102,MATCH($B339,$HR$63:$HR$102,0),LM$332+1),"-"),"-")))),"-")</f>
        <v>-</v>
      </c>
      <c r="LN339" s="91" t="str" cm="1">
        <f t="array" aca="1" ref="LN339" ca="1">IFERROR(IF(INDEX($CT$20:$DX$59,MATCH($B339,$CT$20:$CT$59,0),LN$332+1)=OFFSET($AI$195,0,(COLUMN(LL287)-1)*1/32),INDEX($HR$63:$IV$102,MATCH($B339,$HR$63:$HR$102,0),LN$332+1),IF(INDEX($CT$20:$DX$59,MATCH($B339,$CT$20:$CT$59,0),LN$332+1)&lt;&gt;"","-",IF(AND(INDEX('League Management'!$AT$12:$AV$51,MATCH($B339,'League Management'!$AT$12:$AT$51,0),3)&gt;=LN$241,INDEX('League Management'!$AT$12:$AV$51,MATCH($B339,'League Management'!$AT$12:$AT$51,0),2)=OFFSET($AI$191,0,(COLUMN(LL287)-1)*1/32)),INDEX($HR$63:$IV$102,MATCH($B339,$HR$63:$HR$102,0),LN$332+1),IF(OR($B339=OFFSET($AI$196,0,(COLUMN(LL287)-1)*1/32),$B339=OFFSET($AI$197,0,(COLUMN(LL287)-1)*1/32)),IF(AND(INDEX('League Management'!$AT$12:$AV$51,MATCH($B339,'League Management'!$AT$12:$AT$51,0),3)&lt;LN$241,INDEX('League Management'!$AT$12:$AV$51,MATCH($B339,'League Management'!$AT$12:$AT$51,0),2)&lt;&gt;OFFSET($AI$191,0,(COLUMN(LL287)-1)*1/32)),INDEX($HR$63:$IV$102,MATCH($B339,$HR$63:$HR$102,0),LN$332+1),"-"),"-")))),"-")</f>
        <v>-</v>
      </c>
      <c r="LO339" s="91" t="str" cm="1">
        <f t="array" aca="1" ref="LO339" ca="1">IFERROR(IF(INDEX($CT$20:$DX$59,MATCH($B339,$CT$20:$CT$59,0),LO$332+1)=OFFSET($AI$195,0,(COLUMN(LM287)-1)*1/32),INDEX($HR$63:$IV$102,MATCH($B339,$HR$63:$HR$102,0),LO$332+1),IF(INDEX($CT$20:$DX$59,MATCH($B339,$CT$20:$CT$59,0),LO$332+1)&lt;&gt;"","-",IF(AND(INDEX('League Management'!$AT$12:$AV$51,MATCH($B339,'League Management'!$AT$12:$AT$51,0),3)&gt;=LO$241,INDEX('League Management'!$AT$12:$AV$51,MATCH($B339,'League Management'!$AT$12:$AT$51,0),2)=OFFSET($AI$191,0,(COLUMN(LM287)-1)*1/32)),INDEX($HR$63:$IV$102,MATCH($B339,$HR$63:$HR$102,0),LO$332+1),IF(OR($B339=OFFSET($AI$196,0,(COLUMN(LM287)-1)*1/32),$B339=OFFSET($AI$197,0,(COLUMN(LM287)-1)*1/32)),IF(AND(INDEX('League Management'!$AT$12:$AV$51,MATCH($B339,'League Management'!$AT$12:$AT$51,0),3)&lt;LO$241,INDEX('League Management'!$AT$12:$AV$51,MATCH($B339,'League Management'!$AT$12:$AT$51,0),2)&lt;&gt;OFFSET($AI$191,0,(COLUMN(LM287)-1)*1/32)),INDEX($HR$63:$IV$102,MATCH($B339,$HR$63:$HR$102,0),LO$332+1),"-"),"-")))),"-")</f>
        <v>-</v>
      </c>
      <c r="LP339" s="91" t="str" cm="1">
        <f t="array" aca="1" ref="LP339" ca="1">IFERROR(IF(INDEX($CT$20:$DX$59,MATCH($B339,$CT$20:$CT$59,0),LP$332+1)=OFFSET($AI$195,0,(COLUMN(LN287)-1)*1/32),INDEX($HR$63:$IV$102,MATCH($B339,$HR$63:$HR$102,0),LP$332+1),IF(INDEX($CT$20:$DX$59,MATCH($B339,$CT$20:$CT$59,0),LP$332+1)&lt;&gt;"","-",IF(AND(INDEX('League Management'!$AT$12:$AV$51,MATCH($B339,'League Management'!$AT$12:$AT$51,0),3)&gt;=LP$241,INDEX('League Management'!$AT$12:$AV$51,MATCH($B339,'League Management'!$AT$12:$AT$51,0),2)=OFFSET($AI$191,0,(COLUMN(LN287)-1)*1/32)),INDEX($HR$63:$IV$102,MATCH($B339,$HR$63:$HR$102,0),LP$332+1),IF(OR($B339=OFFSET($AI$196,0,(COLUMN(LN287)-1)*1/32),$B339=OFFSET($AI$197,0,(COLUMN(LN287)-1)*1/32)),IF(AND(INDEX('League Management'!$AT$12:$AV$51,MATCH($B339,'League Management'!$AT$12:$AT$51,0),3)&lt;LP$241,INDEX('League Management'!$AT$12:$AV$51,MATCH($B339,'League Management'!$AT$12:$AT$51,0),2)&lt;&gt;OFFSET($AI$191,0,(COLUMN(LN287)-1)*1/32)),INDEX($HR$63:$IV$102,MATCH($B339,$HR$63:$HR$102,0),LP$332+1),"-"),"-")))),"-")</f>
        <v>-</v>
      </c>
      <c r="LQ339" s="91" t="str" cm="1">
        <f t="array" aca="1" ref="LQ339" ca="1">IFERROR(IF(INDEX($CT$20:$DX$59,MATCH($B339,$CT$20:$CT$59,0),LQ$332+1)=OFFSET($AI$195,0,(COLUMN(LO287)-1)*1/32),INDEX($HR$63:$IV$102,MATCH($B339,$HR$63:$HR$102,0),LQ$332+1),IF(INDEX($CT$20:$DX$59,MATCH($B339,$CT$20:$CT$59,0),LQ$332+1)&lt;&gt;"","-",IF(AND(INDEX('League Management'!$AT$12:$AV$51,MATCH($B339,'League Management'!$AT$12:$AT$51,0),3)&gt;=LQ$241,INDEX('League Management'!$AT$12:$AV$51,MATCH($B339,'League Management'!$AT$12:$AT$51,0),2)=OFFSET($AI$191,0,(COLUMN(LO287)-1)*1/32)),INDEX($HR$63:$IV$102,MATCH($B339,$HR$63:$HR$102,0),LQ$332+1),IF(OR($B339=OFFSET($AI$196,0,(COLUMN(LO287)-1)*1/32),$B339=OFFSET($AI$197,0,(COLUMN(LO287)-1)*1/32)),IF(AND(INDEX('League Management'!$AT$12:$AV$51,MATCH($B339,'League Management'!$AT$12:$AT$51,0),3)&lt;LQ$241,INDEX('League Management'!$AT$12:$AV$51,MATCH($B339,'League Management'!$AT$12:$AT$51,0),2)&lt;&gt;OFFSET($AI$191,0,(COLUMN(LO287)-1)*1/32)),INDEX($HR$63:$IV$102,MATCH($B339,$HR$63:$HR$102,0),LQ$332+1),"-"),"-")))),"-")</f>
        <v>-</v>
      </c>
      <c r="LR339" s="91" t="str" cm="1">
        <f t="array" aca="1" ref="LR339" ca="1">IFERROR(IF(INDEX($CT$20:$DX$59,MATCH($B339,$CT$20:$CT$59,0),LR$332+1)=OFFSET($AI$195,0,(COLUMN(LP287)-1)*1/32),INDEX($HR$63:$IV$102,MATCH($B339,$HR$63:$HR$102,0),LR$332+1),IF(INDEX($CT$20:$DX$59,MATCH($B339,$CT$20:$CT$59,0),LR$332+1)&lt;&gt;"","-",IF(AND(INDEX('League Management'!$AT$12:$AV$51,MATCH($B339,'League Management'!$AT$12:$AT$51,0),3)&gt;=LR$241,INDEX('League Management'!$AT$12:$AV$51,MATCH($B339,'League Management'!$AT$12:$AT$51,0),2)=OFFSET($AI$191,0,(COLUMN(LP287)-1)*1/32)),INDEX($HR$63:$IV$102,MATCH($B339,$HR$63:$HR$102,0),LR$332+1),IF(OR($B339=OFFSET($AI$196,0,(COLUMN(LP287)-1)*1/32),$B339=OFFSET($AI$197,0,(COLUMN(LP287)-1)*1/32)),IF(AND(INDEX('League Management'!$AT$12:$AV$51,MATCH($B339,'League Management'!$AT$12:$AT$51,0),3)&lt;LR$241,INDEX('League Management'!$AT$12:$AV$51,MATCH($B339,'League Management'!$AT$12:$AT$51,0),2)&lt;&gt;OFFSET($AI$191,0,(COLUMN(LP287)-1)*1/32)),INDEX($HR$63:$IV$102,MATCH($B339,$HR$63:$HR$102,0),LR$332+1),"-"),"-")))),"-")</f>
        <v>-</v>
      </c>
      <c r="LS339" s="91" t="str" cm="1">
        <f t="array" aca="1" ref="LS339" ca="1">IFERROR(IF(INDEX($CT$20:$DX$59,MATCH($B339,$CT$20:$CT$59,0),LS$332+1)=OFFSET($AI$195,0,(COLUMN(LQ287)-1)*1/32),INDEX($HR$63:$IV$102,MATCH($B339,$HR$63:$HR$102,0),LS$332+1),IF(INDEX($CT$20:$DX$59,MATCH($B339,$CT$20:$CT$59,0),LS$332+1)&lt;&gt;"","-",IF(AND(INDEX('League Management'!$AT$12:$AV$51,MATCH($B339,'League Management'!$AT$12:$AT$51,0),3)&gt;=LS$241,INDEX('League Management'!$AT$12:$AV$51,MATCH($B339,'League Management'!$AT$12:$AT$51,0),2)=OFFSET($AI$191,0,(COLUMN(LQ287)-1)*1/32)),INDEX($HR$63:$IV$102,MATCH($B339,$HR$63:$HR$102,0),LS$332+1),IF(OR($B339=OFFSET($AI$196,0,(COLUMN(LQ287)-1)*1/32),$B339=OFFSET($AI$197,0,(COLUMN(LQ287)-1)*1/32)),IF(AND(INDEX('League Management'!$AT$12:$AV$51,MATCH($B339,'League Management'!$AT$12:$AT$51,0),3)&lt;LS$241,INDEX('League Management'!$AT$12:$AV$51,MATCH($B339,'League Management'!$AT$12:$AT$51,0),2)&lt;&gt;OFFSET($AI$191,0,(COLUMN(LQ287)-1)*1/32)),INDEX($HR$63:$IV$102,MATCH($B339,$HR$63:$HR$102,0),LS$332+1),"-"),"-")))),"-")</f>
        <v>-</v>
      </c>
      <c r="LT339" s="91" t="str" cm="1">
        <f t="array" aca="1" ref="LT339" ca="1">IFERROR(IF(INDEX($CT$20:$DX$59,MATCH($B339,$CT$20:$CT$59,0),LT$332+1)=OFFSET($AI$195,0,(COLUMN(LR287)-1)*1/32),INDEX($HR$63:$IV$102,MATCH($B339,$HR$63:$HR$102,0),LT$332+1),IF(INDEX($CT$20:$DX$59,MATCH($B339,$CT$20:$CT$59,0),LT$332+1)&lt;&gt;"","-",IF(AND(INDEX('League Management'!$AT$12:$AV$51,MATCH($B339,'League Management'!$AT$12:$AT$51,0),3)&gt;=LT$241,INDEX('League Management'!$AT$12:$AV$51,MATCH($B339,'League Management'!$AT$12:$AT$51,0),2)=OFFSET($AI$191,0,(COLUMN(LR287)-1)*1/32)),INDEX($HR$63:$IV$102,MATCH($B339,$HR$63:$HR$102,0),LT$332+1),IF(OR($B339=OFFSET($AI$196,0,(COLUMN(LR287)-1)*1/32),$B339=OFFSET($AI$197,0,(COLUMN(LR287)-1)*1/32)),IF(AND(INDEX('League Management'!$AT$12:$AV$51,MATCH($B339,'League Management'!$AT$12:$AT$51,0),3)&lt;LT$241,INDEX('League Management'!$AT$12:$AV$51,MATCH($B339,'League Management'!$AT$12:$AT$51,0),2)&lt;&gt;OFFSET($AI$191,0,(COLUMN(LR287)-1)*1/32)),INDEX($HR$63:$IV$102,MATCH($B339,$HR$63:$HR$102,0),LT$332+1),"-"),"-")))),"-")</f>
        <v>-</v>
      </c>
      <c r="LU339" s="91" t="str" cm="1">
        <f t="array" aca="1" ref="LU339" ca="1">IFERROR(IF(INDEX($CT$20:$DX$59,MATCH($B339,$CT$20:$CT$59,0),LU$332+1)=OFFSET($AI$195,0,(COLUMN(LS287)-1)*1/32),INDEX($HR$63:$IV$102,MATCH($B339,$HR$63:$HR$102,0),LU$332+1),IF(INDEX($CT$20:$DX$59,MATCH($B339,$CT$20:$CT$59,0),LU$332+1)&lt;&gt;"","-",IF(AND(INDEX('League Management'!$AT$12:$AV$51,MATCH($B339,'League Management'!$AT$12:$AT$51,0),3)&gt;=LU$241,INDEX('League Management'!$AT$12:$AV$51,MATCH($B339,'League Management'!$AT$12:$AT$51,0),2)=OFFSET($AI$191,0,(COLUMN(LS287)-1)*1/32)),INDEX($HR$63:$IV$102,MATCH($B339,$HR$63:$HR$102,0),LU$332+1),IF(OR($B339=OFFSET($AI$196,0,(COLUMN(LS287)-1)*1/32),$B339=OFFSET($AI$197,0,(COLUMN(LS287)-1)*1/32)),IF(AND(INDEX('League Management'!$AT$12:$AV$51,MATCH($B339,'League Management'!$AT$12:$AT$51,0),3)&lt;LU$241,INDEX('League Management'!$AT$12:$AV$51,MATCH($B339,'League Management'!$AT$12:$AT$51,0),2)&lt;&gt;OFFSET($AI$191,0,(COLUMN(LS287)-1)*1/32)),INDEX($HR$63:$IV$102,MATCH($B339,$HR$63:$HR$102,0),LU$332+1),"-"),"-")))),"-")</f>
        <v>-</v>
      </c>
      <c r="LV339" s="91" t="str" cm="1">
        <f t="array" aca="1" ref="LV339" ca="1">IFERROR(IF(INDEX($CT$20:$DX$59,MATCH($B339,$CT$20:$CT$59,0),LV$332+1)=OFFSET($AI$195,0,(COLUMN(LT287)-1)*1/32),INDEX($HR$63:$IV$102,MATCH($B339,$HR$63:$HR$102,0),LV$332+1),IF(INDEX($CT$20:$DX$59,MATCH($B339,$CT$20:$CT$59,0),LV$332+1)&lt;&gt;"","-",IF(AND(INDEX('League Management'!$AT$12:$AV$51,MATCH($B339,'League Management'!$AT$12:$AT$51,0),3)&gt;=LV$241,INDEX('League Management'!$AT$12:$AV$51,MATCH($B339,'League Management'!$AT$12:$AT$51,0),2)=OFFSET($AI$191,0,(COLUMN(LT287)-1)*1/32)),INDEX($HR$63:$IV$102,MATCH($B339,$HR$63:$HR$102,0),LV$332+1),IF(OR($B339=OFFSET($AI$196,0,(COLUMN(LT287)-1)*1/32),$B339=OFFSET($AI$197,0,(COLUMN(LT287)-1)*1/32)),IF(AND(INDEX('League Management'!$AT$12:$AV$51,MATCH($B339,'League Management'!$AT$12:$AT$51,0),3)&lt;LV$241,INDEX('League Management'!$AT$12:$AV$51,MATCH($B339,'League Management'!$AT$12:$AT$51,0),2)&lt;&gt;OFFSET($AI$191,0,(COLUMN(LT287)-1)*1/32)),INDEX($HR$63:$IV$102,MATCH($B339,$HR$63:$HR$102,0),LV$332+1),"-"),"-")))),"-")</f>
        <v>-</v>
      </c>
      <c r="LW339" s="91" t="str" cm="1">
        <f t="array" aca="1" ref="LW339" ca="1">IFERROR(IF(INDEX($CT$20:$DX$59,MATCH($B339,$CT$20:$CT$59,0),LW$332+1)=OFFSET($AI$195,0,(COLUMN(LU287)-1)*1/32),INDEX($HR$63:$IV$102,MATCH($B339,$HR$63:$HR$102,0),LW$332+1),IF(INDEX($CT$20:$DX$59,MATCH($B339,$CT$20:$CT$59,0),LW$332+1)&lt;&gt;"","-",IF(AND(INDEX('League Management'!$AT$12:$AV$51,MATCH($B339,'League Management'!$AT$12:$AT$51,0),3)&gt;=LW$241,INDEX('League Management'!$AT$12:$AV$51,MATCH($B339,'League Management'!$AT$12:$AT$51,0),2)=OFFSET($AI$191,0,(COLUMN(LU287)-1)*1/32)),INDEX($HR$63:$IV$102,MATCH($B339,$HR$63:$HR$102,0),LW$332+1),IF(OR($B339=OFFSET($AI$196,0,(COLUMN(LU287)-1)*1/32),$B339=OFFSET($AI$197,0,(COLUMN(LU287)-1)*1/32)),IF(AND(INDEX('League Management'!$AT$12:$AV$51,MATCH($B339,'League Management'!$AT$12:$AT$51,0),3)&lt;LW$241,INDEX('League Management'!$AT$12:$AV$51,MATCH($B339,'League Management'!$AT$12:$AT$51,0),2)&lt;&gt;OFFSET($AI$191,0,(COLUMN(LU287)-1)*1/32)),INDEX($HR$63:$IV$102,MATCH($B339,$HR$63:$HR$102,0),LW$332+1),"-"),"-")))),"-")</f>
        <v>-</v>
      </c>
      <c r="LX339" s="91" t="str" cm="1">
        <f t="array" aca="1" ref="LX339" ca="1">IFERROR(IF(INDEX($CT$20:$DX$59,MATCH($B339,$CT$20:$CT$59,0),LX$332+1)=OFFSET($AI$195,0,(COLUMN(LV287)-1)*1/32),INDEX($HR$63:$IV$102,MATCH($B339,$HR$63:$HR$102,0),LX$332+1),IF(INDEX($CT$20:$DX$59,MATCH($B339,$CT$20:$CT$59,0),LX$332+1)&lt;&gt;"","-",IF(AND(INDEX('League Management'!$AT$12:$AV$51,MATCH($B339,'League Management'!$AT$12:$AT$51,0),3)&gt;=LX$241,INDEX('League Management'!$AT$12:$AV$51,MATCH($B339,'League Management'!$AT$12:$AT$51,0),2)=OFFSET($AI$191,0,(COLUMN(LV287)-1)*1/32)),INDEX($HR$63:$IV$102,MATCH($B339,$HR$63:$HR$102,0),LX$332+1),IF(OR($B339=OFFSET($AI$196,0,(COLUMN(LV287)-1)*1/32),$B339=OFFSET($AI$197,0,(COLUMN(LV287)-1)*1/32)),IF(AND(INDEX('League Management'!$AT$12:$AV$51,MATCH($B339,'League Management'!$AT$12:$AT$51,0),3)&lt;LX$241,INDEX('League Management'!$AT$12:$AV$51,MATCH($B339,'League Management'!$AT$12:$AT$51,0),2)&lt;&gt;OFFSET($AI$191,0,(COLUMN(LV287)-1)*1/32)),INDEX($HR$63:$IV$102,MATCH($B339,$HR$63:$HR$102,0),LX$332+1),"-"),"-")))),"-")</f>
        <v>-</v>
      </c>
      <c r="LY339" s="91" t="str" cm="1">
        <f t="array" aca="1" ref="LY339" ca="1">IFERROR(IF(INDEX($CT$20:$DX$59,MATCH($B339,$CT$20:$CT$59,0),LY$332+1)=OFFSET($AI$195,0,(COLUMN(LW287)-1)*1/32),INDEX($HR$63:$IV$102,MATCH($B339,$HR$63:$HR$102,0),LY$332+1),IF(INDEX($CT$20:$DX$59,MATCH($B339,$CT$20:$CT$59,0),LY$332+1)&lt;&gt;"","-",IF(AND(INDEX('League Management'!$AT$12:$AV$51,MATCH($B339,'League Management'!$AT$12:$AT$51,0),3)&gt;=LY$241,INDEX('League Management'!$AT$12:$AV$51,MATCH($B339,'League Management'!$AT$12:$AT$51,0),2)=OFFSET($AI$191,0,(COLUMN(LW287)-1)*1/32)),INDEX($HR$63:$IV$102,MATCH($B339,$HR$63:$HR$102,0),LY$332+1),IF(OR($B339=OFFSET($AI$196,0,(COLUMN(LW287)-1)*1/32),$B339=OFFSET($AI$197,0,(COLUMN(LW287)-1)*1/32)),IF(AND(INDEX('League Management'!$AT$12:$AV$51,MATCH($B339,'League Management'!$AT$12:$AT$51,0),3)&lt;LY$241,INDEX('League Management'!$AT$12:$AV$51,MATCH($B339,'League Management'!$AT$12:$AT$51,0),2)&lt;&gt;OFFSET($AI$191,0,(COLUMN(LW287)-1)*1/32)),INDEX($HR$63:$IV$102,MATCH($B339,$HR$63:$HR$102,0),LY$332+1),"-"),"-")))),"-")</f>
        <v>-</v>
      </c>
      <c r="LZ339" s="91" t="str" cm="1">
        <f t="array" aca="1" ref="LZ339" ca="1">IFERROR(IF(INDEX($CT$20:$DX$59,MATCH($B339,$CT$20:$CT$59,0),LZ$332+1)=OFFSET($AI$195,0,(COLUMN(LX287)-1)*1/32),INDEX($HR$63:$IV$102,MATCH($B339,$HR$63:$HR$102,0),LZ$332+1),IF(INDEX($CT$20:$DX$59,MATCH($B339,$CT$20:$CT$59,0),LZ$332+1)&lt;&gt;"","-",IF(AND(INDEX('League Management'!$AT$12:$AV$51,MATCH($B339,'League Management'!$AT$12:$AT$51,0),3)&gt;=LZ$241,INDEX('League Management'!$AT$12:$AV$51,MATCH($B339,'League Management'!$AT$12:$AT$51,0),2)=OFFSET($AI$191,0,(COLUMN(LX287)-1)*1/32)),INDEX($HR$63:$IV$102,MATCH($B339,$HR$63:$HR$102,0),LZ$332+1),IF(OR($B339=OFFSET($AI$196,0,(COLUMN(LX287)-1)*1/32),$B339=OFFSET($AI$197,0,(COLUMN(LX287)-1)*1/32)),IF(AND(INDEX('League Management'!$AT$12:$AV$51,MATCH($B339,'League Management'!$AT$12:$AT$51,0),3)&lt;LZ$241,INDEX('League Management'!$AT$12:$AV$51,MATCH($B339,'League Management'!$AT$12:$AT$51,0),2)&lt;&gt;OFFSET($AI$191,0,(COLUMN(LX287)-1)*1/32)),INDEX($HR$63:$IV$102,MATCH($B339,$HR$63:$HR$102,0),LZ$332+1),"-"),"-")))),"-")</f>
        <v>-</v>
      </c>
      <c r="MA339" s="91" t="str" cm="1">
        <f t="array" aca="1" ref="MA339" ca="1">IFERROR(IF(INDEX($CT$20:$DX$59,MATCH($B339,$CT$20:$CT$59,0),MA$332+1)=OFFSET($AI$195,0,(COLUMN(LY287)-1)*1/32),INDEX($HR$63:$IV$102,MATCH($B339,$HR$63:$HR$102,0),MA$332+1),IF(INDEX($CT$20:$DX$59,MATCH($B339,$CT$20:$CT$59,0),MA$332+1)&lt;&gt;"","-",IF(AND(INDEX('League Management'!$AT$12:$AV$51,MATCH($B339,'League Management'!$AT$12:$AT$51,0),3)&gt;=MA$241,INDEX('League Management'!$AT$12:$AV$51,MATCH($B339,'League Management'!$AT$12:$AT$51,0),2)=OFFSET($AI$191,0,(COLUMN(LY287)-1)*1/32)),INDEX($HR$63:$IV$102,MATCH($B339,$HR$63:$HR$102,0),MA$332+1),IF(OR($B339=OFFSET($AI$196,0,(COLUMN(LY287)-1)*1/32),$B339=OFFSET($AI$197,0,(COLUMN(LY287)-1)*1/32)),IF(AND(INDEX('League Management'!$AT$12:$AV$51,MATCH($B339,'League Management'!$AT$12:$AT$51,0),3)&lt;MA$241,INDEX('League Management'!$AT$12:$AV$51,MATCH($B339,'League Management'!$AT$12:$AT$51,0),2)&lt;&gt;OFFSET($AI$191,0,(COLUMN(LY287)-1)*1/32)),INDEX($HR$63:$IV$102,MATCH($B339,$HR$63:$HR$102,0),MA$332+1),"-"),"-")))),"-")</f>
        <v>-</v>
      </c>
      <c r="MB339" s="91" t="str" cm="1">
        <f t="array" aca="1" ref="MB339" ca="1">IFERROR(IF(INDEX($CT$20:$DX$59,MATCH($B339,$CT$20:$CT$59,0),MB$332+1)=OFFSET($AI$195,0,(COLUMN(LZ287)-1)*1/32),INDEX($HR$63:$IV$102,MATCH($B339,$HR$63:$HR$102,0),MB$332+1),IF(INDEX($CT$20:$DX$59,MATCH($B339,$CT$20:$CT$59,0),MB$332+1)&lt;&gt;"","-",IF(AND(INDEX('League Management'!$AT$12:$AV$51,MATCH($B339,'League Management'!$AT$12:$AT$51,0),3)&gt;=MB$241,INDEX('League Management'!$AT$12:$AV$51,MATCH($B339,'League Management'!$AT$12:$AT$51,0),2)=OFFSET($AI$191,0,(COLUMN(LZ287)-1)*1/32)),INDEX($HR$63:$IV$102,MATCH($B339,$HR$63:$HR$102,0),MB$332+1),IF(OR($B339=OFFSET($AI$196,0,(COLUMN(LZ287)-1)*1/32),$B339=OFFSET($AI$197,0,(COLUMN(LZ287)-1)*1/32)),IF(AND(INDEX('League Management'!$AT$12:$AV$51,MATCH($B339,'League Management'!$AT$12:$AT$51,0),3)&lt;MB$241,INDEX('League Management'!$AT$12:$AV$51,MATCH($B339,'League Management'!$AT$12:$AT$51,0),2)&lt;&gt;OFFSET($AI$191,0,(COLUMN(LZ287)-1)*1/32)),INDEX($HR$63:$IV$102,MATCH($B339,$HR$63:$HR$102,0),MB$332+1),"-"),"-")))),"-")</f>
        <v>-</v>
      </c>
      <c r="MC339" s="91" t="str" cm="1">
        <f t="array" aca="1" ref="MC339" ca="1">IFERROR(IF(INDEX($CT$20:$DX$59,MATCH($B339,$CT$20:$CT$59,0),MC$332+1)=OFFSET($AI$195,0,(COLUMN(MA287)-1)*1/32),INDEX($HR$63:$IV$102,MATCH($B339,$HR$63:$HR$102,0),MC$332+1),IF(INDEX($CT$20:$DX$59,MATCH($B339,$CT$20:$CT$59,0),MC$332+1)&lt;&gt;"","-",IF(AND(INDEX('League Management'!$AT$12:$AV$51,MATCH($B339,'League Management'!$AT$12:$AT$51,0),3)&gt;=MC$241,INDEX('League Management'!$AT$12:$AV$51,MATCH($B339,'League Management'!$AT$12:$AT$51,0),2)=OFFSET($AI$191,0,(COLUMN(MA287)-1)*1/32)),INDEX($HR$63:$IV$102,MATCH($B339,$HR$63:$HR$102,0),MC$332+1),IF(OR($B339=OFFSET($AI$196,0,(COLUMN(MA287)-1)*1/32),$B339=OFFSET($AI$197,0,(COLUMN(MA287)-1)*1/32)),IF(AND(INDEX('League Management'!$AT$12:$AV$51,MATCH($B339,'League Management'!$AT$12:$AT$51,0),3)&lt;MC$241,INDEX('League Management'!$AT$12:$AV$51,MATCH($B339,'League Management'!$AT$12:$AT$51,0),2)&lt;&gt;OFFSET($AI$191,0,(COLUMN(MA287)-1)*1/32)),INDEX($HR$63:$IV$102,MATCH($B339,$HR$63:$HR$102,0),MC$332+1),"-"),"-")))),"-")</f>
        <v>-</v>
      </c>
      <c r="MD339" s="91" t="str" cm="1">
        <f t="array" aca="1" ref="MD339" ca="1">IFERROR(IF(INDEX($CT$20:$DX$59,MATCH($B339,$CT$20:$CT$59,0),MD$332+1)=OFFSET($AI$195,0,(COLUMN(MB287)-1)*1/32),INDEX($HR$63:$IV$102,MATCH($B339,$HR$63:$HR$102,0),MD$332+1),IF(INDEX($CT$20:$DX$59,MATCH($B339,$CT$20:$CT$59,0),MD$332+1)&lt;&gt;"","-",IF(AND(INDEX('League Management'!$AT$12:$AV$51,MATCH($B339,'League Management'!$AT$12:$AT$51,0),3)&gt;=MD$241,INDEX('League Management'!$AT$12:$AV$51,MATCH($B339,'League Management'!$AT$12:$AT$51,0),2)=OFFSET($AI$191,0,(COLUMN(MB287)-1)*1/32)),INDEX($HR$63:$IV$102,MATCH($B339,$HR$63:$HR$102,0),MD$332+1),IF(OR($B339=OFFSET($AI$196,0,(COLUMN(MB287)-1)*1/32),$B339=OFFSET($AI$197,0,(COLUMN(MB287)-1)*1/32)),IF(AND(INDEX('League Management'!$AT$12:$AV$51,MATCH($B339,'League Management'!$AT$12:$AT$51,0),3)&lt;MD$241,INDEX('League Management'!$AT$12:$AV$51,MATCH($B339,'League Management'!$AT$12:$AT$51,0),2)&lt;&gt;OFFSET($AI$191,0,(COLUMN(MB287)-1)*1/32)),INDEX($HR$63:$IV$102,MATCH($B339,$HR$63:$HR$102,0),MD$332+1),"-"),"-")))),"-")</f>
        <v>-</v>
      </c>
      <c r="ME339" s="91" t="str" cm="1">
        <f t="array" aca="1" ref="ME339" ca="1">IFERROR(IF(INDEX($CT$20:$DX$59,MATCH($B339,$CT$20:$CT$59,0),ME$332+1)=OFFSET($AI$195,0,(COLUMN(MC287)-1)*1/32),INDEX($HR$63:$IV$102,MATCH($B339,$HR$63:$HR$102,0),ME$332+1),IF(INDEX($CT$20:$DX$59,MATCH($B339,$CT$20:$CT$59,0),ME$332+1)&lt;&gt;"","-",IF(AND(INDEX('League Management'!$AT$12:$AV$51,MATCH($B339,'League Management'!$AT$12:$AT$51,0),3)&gt;=ME$241,INDEX('League Management'!$AT$12:$AV$51,MATCH($B339,'League Management'!$AT$12:$AT$51,0),2)=OFFSET($AI$191,0,(COLUMN(MC287)-1)*1/32)),INDEX($HR$63:$IV$102,MATCH($B339,$HR$63:$HR$102,0),ME$332+1),IF(OR($B339=OFFSET($AI$196,0,(COLUMN(MC287)-1)*1/32),$B339=OFFSET($AI$197,0,(COLUMN(MC287)-1)*1/32)),IF(AND(INDEX('League Management'!$AT$12:$AV$51,MATCH($B339,'League Management'!$AT$12:$AT$51,0),3)&lt;ME$241,INDEX('League Management'!$AT$12:$AV$51,MATCH($B339,'League Management'!$AT$12:$AT$51,0),2)&lt;&gt;OFFSET($AI$191,0,(COLUMN(MC287)-1)*1/32)),INDEX($HR$63:$IV$102,MATCH($B339,$HR$63:$HR$102,0),ME$332+1),"-"),"-")))),"-")</f>
        <v>-</v>
      </c>
      <c r="MF339" s="91" t="str" cm="1">
        <f t="array" aca="1" ref="MF339" ca="1">IFERROR(IF(INDEX($CT$20:$DX$59,MATCH($B339,$CT$20:$CT$59,0),MF$332+1)=OFFSET($AI$195,0,(COLUMN(MD287)-1)*1/32),INDEX($HR$63:$IV$102,MATCH($B339,$HR$63:$HR$102,0),MF$332+1),IF(INDEX($CT$20:$DX$59,MATCH($B339,$CT$20:$CT$59,0),MF$332+1)&lt;&gt;"","-",IF(AND(INDEX('League Management'!$AT$12:$AV$51,MATCH($B339,'League Management'!$AT$12:$AT$51,0),3)&gt;=MF$241,INDEX('League Management'!$AT$12:$AV$51,MATCH($B339,'League Management'!$AT$12:$AT$51,0),2)=OFFSET($AI$191,0,(COLUMN(MD287)-1)*1/32)),INDEX($HR$63:$IV$102,MATCH($B339,$HR$63:$HR$102,0),MF$332+1),IF(OR($B339=OFFSET($AI$196,0,(COLUMN(MD287)-1)*1/32),$B339=OFFSET($AI$197,0,(COLUMN(MD287)-1)*1/32)),IF(AND(INDEX('League Management'!$AT$12:$AV$51,MATCH($B339,'League Management'!$AT$12:$AT$51,0),3)&lt;MF$241,INDEX('League Management'!$AT$12:$AV$51,MATCH($B339,'League Management'!$AT$12:$AT$51,0),2)&lt;&gt;OFFSET($AI$191,0,(COLUMN(MD287)-1)*1/32)),INDEX($HR$63:$IV$102,MATCH($B339,$HR$63:$HR$102,0),MF$332+1),"-"),"-")))),"-")</f>
        <v>-</v>
      </c>
      <c r="MG339" s="91" t="str" cm="1">
        <f t="array" aca="1" ref="MG339" ca="1">IFERROR(IF(INDEX($CT$20:$DX$59,MATCH($B339,$CT$20:$CT$59,0),MG$332+1)=OFFSET($AI$195,0,(COLUMN(ME287)-1)*1/32),INDEX($HR$63:$IV$102,MATCH($B339,$HR$63:$HR$102,0),MG$332+1),IF(INDEX($CT$20:$DX$59,MATCH($B339,$CT$20:$CT$59,0),MG$332+1)&lt;&gt;"","-",IF(AND(INDEX('League Management'!$AT$12:$AV$51,MATCH($B339,'League Management'!$AT$12:$AT$51,0),3)&gt;=MG$241,INDEX('League Management'!$AT$12:$AV$51,MATCH($B339,'League Management'!$AT$12:$AT$51,0),2)=OFFSET($AI$191,0,(COLUMN(ME287)-1)*1/32)),INDEX($HR$63:$IV$102,MATCH($B339,$HR$63:$HR$102,0),MG$332+1),IF(OR($B339=OFFSET($AI$196,0,(COLUMN(ME287)-1)*1/32),$B339=OFFSET($AI$197,0,(COLUMN(ME287)-1)*1/32)),IF(AND(INDEX('League Management'!$AT$12:$AV$51,MATCH($B339,'League Management'!$AT$12:$AT$51,0),3)&lt;MG$241,INDEX('League Management'!$AT$12:$AV$51,MATCH($B339,'League Management'!$AT$12:$AT$51,0),2)&lt;&gt;OFFSET($AI$191,0,(COLUMN(ME287)-1)*1/32)),INDEX($HR$63:$IV$102,MATCH($B339,$HR$63:$HR$102,0),MG$332+1),"-"),"-")))),"-")</f>
        <v>-</v>
      </c>
      <c r="MH339" s="91" t="str" cm="1">
        <f t="array" aca="1" ref="MH339" ca="1">IFERROR(IF(INDEX($CT$20:$DX$59,MATCH($B339,$CT$20:$CT$59,0),MH$332+1)=OFFSET($AI$195,0,(COLUMN(MF287)-1)*1/32),INDEX($HR$63:$IV$102,MATCH($B339,$HR$63:$HR$102,0),MH$332+1),IF(INDEX($CT$20:$DX$59,MATCH($B339,$CT$20:$CT$59,0),MH$332+1)&lt;&gt;"","-",IF(AND(INDEX('League Management'!$AT$12:$AV$51,MATCH($B339,'League Management'!$AT$12:$AT$51,0),3)&gt;=MH$241,INDEX('League Management'!$AT$12:$AV$51,MATCH($B339,'League Management'!$AT$12:$AT$51,0),2)=OFFSET($AI$191,0,(COLUMN(MF287)-1)*1/32)),INDEX($HR$63:$IV$102,MATCH($B339,$HR$63:$HR$102,0),MH$332+1),IF(OR($B339=OFFSET($AI$196,0,(COLUMN(MF287)-1)*1/32),$B339=OFFSET($AI$197,0,(COLUMN(MF287)-1)*1/32)),IF(AND(INDEX('League Management'!$AT$12:$AV$51,MATCH($B339,'League Management'!$AT$12:$AT$51,0),3)&lt;MH$241,INDEX('League Management'!$AT$12:$AV$51,MATCH($B339,'League Management'!$AT$12:$AT$51,0),2)&lt;&gt;OFFSET($AI$191,0,(COLUMN(MF287)-1)*1/32)),INDEX($HR$63:$IV$102,MATCH($B339,$HR$63:$HR$102,0),MH$332+1),"-"),"-")))),"-")</f>
        <v>-</v>
      </c>
      <c r="MI339" s="91" t="str" cm="1">
        <f t="array" aca="1" ref="MI339" ca="1">IFERROR(IF(INDEX($CT$20:$DX$59,MATCH($B339,$CT$20:$CT$59,0),MI$332+1)=OFFSET($AI$195,0,(COLUMN(MG287)-1)*1/32),INDEX($HR$63:$IV$102,MATCH($B339,$HR$63:$HR$102,0),MI$332+1),IF(INDEX($CT$20:$DX$59,MATCH($B339,$CT$20:$CT$59,0),MI$332+1)&lt;&gt;"","-",IF(AND(INDEX('League Management'!$AT$12:$AV$51,MATCH($B339,'League Management'!$AT$12:$AT$51,0),3)&gt;=MI$241,INDEX('League Management'!$AT$12:$AV$51,MATCH($B339,'League Management'!$AT$12:$AT$51,0),2)=OFFSET($AI$191,0,(COLUMN(MG287)-1)*1/32)),INDEX($HR$63:$IV$102,MATCH($B339,$HR$63:$HR$102,0),MI$332+1),IF(OR($B339=OFFSET($AI$196,0,(COLUMN(MG287)-1)*1/32),$B339=OFFSET($AI$197,0,(COLUMN(MG287)-1)*1/32)),IF(AND(INDEX('League Management'!$AT$12:$AV$51,MATCH($B339,'League Management'!$AT$12:$AT$51,0),3)&lt;MI$241,INDEX('League Management'!$AT$12:$AV$51,MATCH($B339,'League Management'!$AT$12:$AT$51,0),2)&lt;&gt;OFFSET($AI$191,0,(COLUMN(MG287)-1)*1/32)),INDEX($HR$63:$IV$102,MATCH($B339,$HR$63:$HR$102,0),MI$332+1),"-"),"-")))),"-")</f>
        <v>-</v>
      </c>
      <c r="MJ339" s="91" t="str" cm="1">
        <f t="array" aca="1" ref="MJ339" ca="1">IFERROR(IF(INDEX($CT$20:$DX$59,MATCH($B339,$CT$20:$CT$59,0),MJ$332+1)=OFFSET($AI$195,0,(COLUMN(MH287)-1)*1/32),INDEX($HR$63:$IV$102,MATCH($B339,$HR$63:$HR$102,0),MJ$332+1),IF(INDEX($CT$20:$DX$59,MATCH($B339,$CT$20:$CT$59,0),MJ$332+1)&lt;&gt;"","-",IF(AND(INDEX('League Management'!$AT$12:$AV$51,MATCH($B339,'League Management'!$AT$12:$AT$51,0),3)&gt;=MJ$241,INDEX('League Management'!$AT$12:$AV$51,MATCH($B339,'League Management'!$AT$12:$AT$51,0),2)=OFFSET($AI$191,0,(COLUMN(MH287)-1)*1/32)),INDEX($HR$63:$IV$102,MATCH($B339,$HR$63:$HR$102,0),MJ$332+1),IF(OR($B339=OFFSET($AI$196,0,(COLUMN(MH287)-1)*1/32),$B339=OFFSET($AI$197,0,(COLUMN(MH287)-1)*1/32)),IF(AND(INDEX('League Management'!$AT$12:$AV$51,MATCH($B339,'League Management'!$AT$12:$AT$51,0),3)&lt;MJ$241,INDEX('League Management'!$AT$12:$AV$51,MATCH($B339,'League Management'!$AT$12:$AT$51,0),2)&lt;&gt;OFFSET($AI$191,0,(COLUMN(MH287)-1)*1/32)),INDEX($HR$63:$IV$102,MATCH($B339,$HR$63:$HR$102,0),MJ$332+1),"-"),"-")))),"-")</f>
        <v>-</v>
      </c>
      <c r="MK339" s="91" t="str" cm="1">
        <f t="array" aca="1" ref="MK339" ca="1">IFERROR(IF(INDEX($CT$20:$DX$59,MATCH($B339,$CT$20:$CT$59,0),MK$332+1)=OFFSET($AI$195,0,(COLUMN(MI287)-1)*1/32),INDEX($HR$63:$IV$102,MATCH($B339,$HR$63:$HR$102,0),MK$332+1),IF(INDEX($CT$20:$DX$59,MATCH($B339,$CT$20:$CT$59,0),MK$332+1)&lt;&gt;"","-",IF(AND(INDEX('League Management'!$AT$12:$AV$51,MATCH($B339,'League Management'!$AT$12:$AT$51,0),3)&gt;=MK$241,INDEX('League Management'!$AT$12:$AV$51,MATCH($B339,'League Management'!$AT$12:$AT$51,0),2)=OFFSET($AI$191,0,(COLUMN(MI287)-1)*1/32)),INDEX($HR$63:$IV$102,MATCH($B339,$HR$63:$HR$102,0),MK$332+1),IF(OR($B339=OFFSET($AI$196,0,(COLUMN(MI287)-1)*1/32),$B339=OFFSET($AI$197,0,(COLUMN(MI287)-1)*1/32)),IF(AND(INDEX('League Management'!$AT$12:$AV$51,MATCH($B339,'League Management'!$AT$12:$AT$51,0),3)&lt;MK$241,INDEX('League Management'!$AT$12:$AV$51,MATCH($B339,'League Management'!$AT$12:$AT$51,0),2)&lt;&gt;OFFSET($AI$191,0,(COLUMN(MI287)-1)*1/32)),INDEX($HR$63:$IV$102,MATCH($B339,$HR$63:$HR$102,0),MK$332+1),"-"),"-")))),"-")</f>
        <v>-</v>
      </c>
      <c r="ML339" s="91" t="str" cm="1">
        <f t="array" aca="1" ref="ML339" ca="1">IFERROR(IF(INDEX($CT$20:$DX$59,MATCH($B339,$CT$20:$CT$59,0),ML$332+1)=OFFSET($AI$195,0,(COLUMN(MJ287)-1)*1/32),INDEX($HR$63:$IV$102,MATCH($B339,$HR$63:$HR$102,0),ML$332+1),IF(INDEX($CT$20:$DX$59,MATCH($B339,$CT$20:$CT$59,0),ML$332+1)&lt;&gt;"","-",IF(AND(INDEX('League Management'!$AT$12:$AV$51,MATCH($B339,'League Management'!$AT$12:$AT$51,0),3)&gt;=ML$241,INDEX('League Management'!$AT$12:$AV$51,MATCH($B339,'League Management'!$AT$12:$AT$51,0),2)=OFFSET($AI$191,0,(COLUMN(MJ287)-1)*1/32)),INDEX($HR$63:$IV$102,MATCH($B339,$HR$63:$HR$102,0),ML$332+1),IF(OR($B339=OFFSET($AI$196,0,(COLUMN(MJ287)-1)*1/32),$B339=OFFSET($AI$197,0,(COLUMN(MJ287)-1)*1/32)),IF(AND(INDEX('League Management'!$AT$12:$AV$51,MATCH($B339,'League Management'!$AT$12:$AT$51,0),3)&lt;ML$241,INDEX('League Management'!$AT$12:$AV$51,MATCH($B339,'League Management'!$AT$12:$AT$51,0),2)&lt;&gt;OFFSET($AI$191,0,(COLUMN(MJ287)-1)*1/32)),INDEX($HR$63:$IV$102,MATCH($B339,$HR$63:$HR$102,0),ML$332+1),"-"),"-")))),"-")</f>
        <v>-</v>
      </c>
      <c r="MM339" s="91" t="str" cm="1">
        <f t="array" aca="1" ref="MM339" ca="1">IFERROR(IF(INDEX($CT$20:$DX$59,MATCH($B339,$CT$20:$CT$59,0),MM$332+1)=OFFSET($AI$195,0,(COLUMN(MK287)-1)*1/32),INDEX($HR$63:$IV$102,MATCH($B339,$HR$63:$HR$102,0),MM$332+1),IF(INDEX($CT$20:$DX$59,MATCH($B339,$CT$20:$CT$59,0),MM$332+1)&lt;&gt;"","-",IF(AND(INDEX('League Management'!$AT$12:$AV$51,MATCH($B339,'League Management'!$AT$12:$AT$51,0),3)&gt;=MM$241,INDEX('League Management'!$AT$12:$AV$51,MATCH($B339,'League Management'!$AT$12:$AT$51,0),2)=OFFSET($AI$191,0,(COLUMN(MK287)-1)*1/32)),INDEX($HR$63:$IV$102,MATCH($B339,$HR$63:$HR$102,0),MM$332+1),IF(OR($B339=OFFSET($AI$196,0,(COLUMN(MK287)-1)*1/32),$B339=OFFSET($AI$197,0,(COLUMN(MK287)-1)*1/32)),IF(AND(INDEX('League Management'!$AT$12:$AV$51,MATCH($B339,'League Management'!$AT$12:$AT$51,0),3)&lt;MM$241,INDEX('League Management'!$AT$12:$AV$51,MATCH($B339,'League Management'!$AT$12:$AT$51,0),2)&lt;&gt;OFFSET($AI$191,0,(COLUMN(MK287)-1)*1/32)),INDEX($HR$63:$IV$102,MATCH($B339,$HR$63:$HR$102,0),MM$332+1),"-"),"-")))),"-")</f>
        <v>-</v>
      </c>
      <c r="MN339" s="91" t="str" cm="1">
        <f t="array" aca="1" ref="MN339" ca="1">IFERROR(IF(INDEX($CT$20:$DX$59,MATCH($B339,$CT$20:$CT$59,0),MN$332+1)=OFFSET($AI$195,0,(COLUMN(ML287)-1)*1/32),INDEX($HR$63:$IV$102,MATCH($B339,$HR$63:$HR$102,0),MN$332+1),IF(INDEX($CT$20:$DX$59,MATCH($B339,$CT$20:$CT$59,0),MN$332+1)&lt;&gt;"","-",IF(AND(INDEX('League Management'!$AT$12:$AV$51,MATCH($B339,'League Management'!$AT$12:$AT$51,0),3)&gt;=MN$241,INDEX('League Management'!$AT$12:$AV$51,MATCH($B339,'League Management'!$AT$12:$AT$51,0),2)=OFFSET($AI$191,0,(COLUMN(ML287)-1)*1/32)),INDEX($HR$63:$IV$102,MATCH($B339,$HR$63:$HR$102,0),MN$332+1),IF(OR($B339=OFFSET($AI$196,0,(COLUMN(ML287)-1)*1/32),$B339=OFFSET($AI$197,0,(COLUMN(ML287)-1)*1/32)),IF(AND(INDEX('League Management'!$AT$12:$AV$51,MATCH($B339,'League Management'!$AT$12:$AT$51,0),3)&lt;MN$241,INDEX('League Management'!$AT$12:$AV$51,MATCH($B339,'League Management'!$AT$12:$AT$51,0),2)&lt;&gt;OFFSET($AI$191,0,(COLUMN(ML287)-1)*1/32)),INDEX($HR$63:$IV$102,MATCH($B339,$HR$63:$HR$102,0),MN$332+1),"-"),"-")))),"-")</f>
        <v>-</v>
      </c>
    </row>
    <row r="340" spans="2:352">
      <c r="B340" s="93" t="str">
        <f>IF('League Management'!$X$19&lt;&gt;"",'League Management'!$X$19,"-")</f>
        <v>-</v>
      </c>
      <c r="C340" s="91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91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91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91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91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91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91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91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91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91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91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91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91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91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91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91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91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91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91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91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91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91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91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91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91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91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91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91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91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91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90"/>
      <c r="AI340" s="91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91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91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91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91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91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91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91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91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91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91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91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91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91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91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91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91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91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91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91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91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91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91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91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91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91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91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91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91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91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90"/>
      <c r="BO340" s="91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91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91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91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91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91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91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91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91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91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91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91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91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91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91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91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91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91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91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91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91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91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91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91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91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91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91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91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91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91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90"/>
      <c r="CU340" s="91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91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91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91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91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91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91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91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91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91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91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91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91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91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91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91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91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91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91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91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91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91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91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91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91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91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91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91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91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91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90"/>
      <c r="EA340" s="91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91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91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91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91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91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91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91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91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91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91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91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91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91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91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91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91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91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91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91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91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91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91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91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91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91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91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91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91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91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90"/>
      <c r="FG340" s="91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91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91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91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91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91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91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91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91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91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91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91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91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91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91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91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91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91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91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91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91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91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91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91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91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91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91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91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91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91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90"/>
      <c r="GM340" s="91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91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91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91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91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91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91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91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91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91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91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91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91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91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91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91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91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91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91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91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91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91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91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91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91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91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91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91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91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91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90"/>
      <c r="HS340" s="91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91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91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91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91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91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91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91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91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91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91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91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91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91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91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91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91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91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91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91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91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91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91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91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91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91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91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91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91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91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90"/>
      <c r="IY340" s="91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91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91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91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91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91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91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91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91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91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91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91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91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91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91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91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91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91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91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91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91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91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91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91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91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91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91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91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91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91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90"/>
      <c r="KE340" s="91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91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91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91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91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91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91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91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91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91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91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91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91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91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91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91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91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91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91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91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91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91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91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91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91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91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91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91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91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91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  <c r="LJ340" s="690"/>
      <c r="LK340" s="91" t="str" cm="1">
        <f t="array" aca="1" ref="LK340" ca="1">IFERROR(IF(INDEX($CT$20:$DX$59,MATCH($B340,$CT$20:$CT$59,0),LK$332+1)=OFFSET($AI$195,0,(COLUMN(LI288)-1)*1/32),INDEX($HR$63:$IV$102,MATCH($B340,$HR$63:$HR$102,0),LK$332+1),IF(INDEX($CT$20:$DX$59,MATCH($B340,$CT$20:$CT$59,0),LK$332+1)&lt;&gt;"","-",IF(AND(INDEX('League Management'!$AT$12:$AV$51,MATCH($B340,'League Management'!$AT$12:$AT$51,0),3)&gt;=LK$241,INDEX('League Management'!$AT$12:$AV$51,MATCH($B340,'League Management'!$AT$12:$AT$51,0),2)=OFFSET($AI$191,0,(COLUMN(LI288)-1)*1/32)),INDEX($HR$63:$IV$102,MATCH($B340,$HR$63:$HR$102,0),LK$332+1),IF(OR($B340=OFFSET($AI$196,0,(COLUMN(LI288)-1)*1/32),$B340=OFFSET($AI$197,0,(COLUMN(LI288)-1)*1/32)),IF(AND(INDEX('League Management'!$AT$12:$AV$51,MATCH($B340,'League Management'!$AT$12:$AT$51,0),3)&lt;LK$241,INDEX('League Management'!$AT$12:$AV$51,MATCH($B340,'League Management'!$AT$12:$AT$51,0),2)&lt;&gt;OFFSET($AI$191,0,(COLUMN(LI288)-1)*1/32)),INDEX($HR$63:$IV$102,MATCH($B340,$HR$63:$HR$102,0),LK$332+1),"-"),"-")))),"-")</f>
        <v>-</v>
      </c>
      <c r="LL340" s="91" t="str" cm="1">
        <f t="array" aca="1" ref="LL340" ca="1">IFERROR(IF(INDEX($CT$20:$DX$59,MATCH($B340,$CT$20:$CT$59,0),LL$332+1)=OFFSET($AI$195,0,(COLUMN(LJ288)-1)*1/32),INDEX($HR$63:$IV$102,MATCH($B340,$HR$63:$HR$102,0),LL$332+1),IF(INDEX($CT$20:$DX$59,MATCH($B340,$CT$20:$CT$59,0),LL$332+1)&lt;&gt;"","-",IF(AND(INDEX('League Management'!$AT$12:$AV$51,MATCH($B340,'League Management'!$AT$12:$AT$51,0),3)&gt;=LL$241,INDEX('League Management'!$AT$12:$AV$51,MATCH($B340,'League Management'!$AT$12:$AT$51,0),2)=OFFSET($AI$191,0,(COLUMN(LJ288)-1)*1/32)),INDEX($HR$63:$IV$102,MATCH($B340,$HR$63:$HR$102,0),LL$332+1),IF(OR($B340=OFFSET($AI$196,0,(COLUMN(LJ288)-1)*1/32),$B340=OFFSET($AI$197,0,(COLUMN(LJ288)-1)*1/32)),IF(AND(INDEX('League Management'!$AT$12:$AV$51,MATCH($B340,'League Management'!$AT$12:$AT$51,0),3)&lt;LL$241,INDEX('League Management'!$AT$12:$AV$51,MATCH($B340,'League Management'!$AT$12:$AT$51,0),2)&lt;&gt;OFFSET($AI$191,0,(COLUMN(LJ288)-1)*1/32)),INDEX($HR$63:$IV$102,MATCH($B340,$HR$63:$HR$102,0),LL$332+1),"-"),"-")))),"-")</f>
        <v>-</v>
      </c>
      <c r="LM340" s="91" t="str" cm="1">
        <f t="array" aca="1" ref="LM340" ca="1">IFERROR(IF(INDEX($CT$20:$DX$59,MATCH($B340,$CT$20:$CT$59,0),LM$332+1)=OFFSET($AI$195,0,(COLUMN(LK288)-1)*1/32),INDEX($HR$63:$IV$102,MATCH($B340,$HR$63:$HR$102,0),LM$332+1),IF(INDEX($CT$20:$DX$59,MATCH($B340,$CT$20:$CT$59,0),LM$332+1)&lt;&gt;"","-",IF(AND(INDEX('League Management'!$AT$12:$AV$51,MATCH($B340,'League Management'!$AT$12:$AT$51,0),3)&gt;=LM$241,INDEX('League Management'!$AT$12:$AV$51,MATCH($B340,'League Management'!$AT$12:$AT$51,0),2)=OFFSET($AI$191,0,(COLUMN(LK288)-1)*1/32)),INDEX($HR$63:$IV$102,MATCH($B340,$HR$63:$HR$102,0),LM$332+1),IF(OR($B340=OFFSET($AI$196,0,(COLUMN(LK288)-1)*1/32),$B340=OFFSET($AI$197,0,(COLUMN(LK288)-1)*1/32)),IF(AND(INDEX('League Management'!$AT$12:$AV$51,MATCH($B340,'League Management'!$AT$12:$AT$51,0),3)&lt;LM$241,INDEX('League Management'!$AT$12:$AV$51,MATCH($B340,'League Management'!$AT$12:$AT$51,0),2)&lt;&gt;OFFSET($AI$191,0,(COLUMN(LK288)-1)*1/32)),INDEX($HR$63:$IV$102,MATCH($B340,$HR$63:$HR$102,0),LM$332+1),"-"),"-")))),"-")</f>
        <v>-</v>
      </c>
      <c r="LN340" s="91" t="str" cm="1">
        <f t="array" aca="1" ref="LN340" ca="1">IFERROR(IF(INDEX($CT$20:$DX$59,MATCH($B340,$CT$20:$CT$59,0),LN$332+1)=OFFSET($AI$195,0,(COLUMN(LL288)-1)*1/32),INDEX($HR$63:$IV$102,MATCH($B340,$HR$63:$HR$102,0),LN$332+1),IF(INDEX($CT$20:$DX$59,MATCH($B340,$CT$20:$CT$59,0),LN$332+1)&lt;&gt;"","-",IF(AND(INDEX('League Management'!$AT$12:$AV$51,MATCH($B340,'League Management'!$AT$12:$AT$51,0),3)&gt;=LN$241,INDEX('League Management'!$AT$12:$AV$51,MATCH($B340,'League Management'!$AT$12:$AT$51,0),2)=OFFSET($AI$191,0,(COLUMN(LL288)-1)*1/32)),INDEX($HR$63:$IV$102,MATCH($B340,$HR$63:$HR$102,0),LN$332+1),IF(OR($B340=OFFSET($AI$196,0,(COLUMN(LL288)-1)*1/32),$B340=OFFSET($AI$197,0,(COLUMN(LL288)-1)*1/32)),IF(AND(INDEX('League Management'!$AT$12:$AV$51,MATCH($B340,'League Management'!$AT$12:$AT$51,0),3)&lt;LN$241,INDEX('League Management'!$AT$12:$AV$51,MATCH($B340,'League Management'!$AT$12:$AT$51,0),2)&lt;&gt;OFFSET($AI$191,0,(COLUMN(LL288)-1)*1/32)),INDEX($HR$63:$IV$102,MATCH($B340,$HR$63:$HR$102,0),LN$332+1),"-"),"-")))),"-")</f>
        <v>-</v>
      </c>
      <c r="LO340" s="91" t="str" cm="1">
        <f t="array" aca="1" ref="LO340" ca="1">IFERROR(IF(INDEX($CT$20:$DX$59,MATCH($B340,$CT$20:$CT$59,0),LO$332+1)=OFFSET($AI$195,0,(COLUMN(LM288)-1)*1/32),INDEX($HR$63:$IV$102,MATCH($B340,$HR$63:$HR$102,0),LO$332+1),IF(INDEX($CT$20:$DX$59,MATCH($B340,$CT$20:$CT$59,0),LO$332+1)&lt;&gt;"","-",IF(AND(INDEX('League Management'!$AT$12:$AV$51,MATCH($B340,'League Management'!$AT$12:$AT$51,0),3)&gt;=LO$241,INDEX('League Management'!$AT$12:$AV$51,MATCH($B340,'League Management'!$AT$12:$AT$51,0),2)=OFFSET($AI$191,0,(COLUMN(LM288)-1)*1/32)),INDEX($HR$63:$IV$102,MATCH($B340,$HR$63:$HR$102,0),LO$332+1),IF(OR($B340=OFFSET($AI$196,0,(COLUMN(LM288)-1)*1/32),$B340=OFFSET($AI$197,0,(COLUMN(LM288)-1)*1/32)),IF(AND(INDEX('League Management'!$AT$12:$AV$51,MATCH($B340,'League Management'!$AT$12:$AT$51,0),3)&lt;LO$241,INDEX('League Management'!$AT$12:$AV$51,MATCH($B340,'League Management'!$AT$12:$AT$51,0),2)&lt;&gt;OFFSET($AI$191,0,(COLUMN(LM288)-1)*1/32)),INDEX($HR$63:$IV$102,MATCH($B340,$HR$63:$HR$102,0),LO$332+1),"-"),"-")))),"-")</f>
        <v>-</v>
      </c>
      <c r="LP340" s="91" t="str" cm="1">
        <f t="array" aca="1" ref="LP340" ca="1">IFERROR(IF(INDEX($CT$20:$DX$59,MATCH($B340,$CT$20:$CT$59,0),LP$332+1)=OFFSET($AI$195,0,(COLUMN(LN288)-1)*1/32),INDEX($HR$63:$IV$102,MATCH($B340,$HR$63:$HR$102,0),LP$332+1),IF(INDEX($CT$20:$DX$59,MATCH($B340,$CT$20:$CT$59,0),LP$332+1)&lt;&gt;"","-",IF(AND(INDEX('League Management'!$AT$12:$AV$51,MATCH($B340,'League Management'!$AT$12:$AT$51,0),3)&gt;=LP$241,INDEX('League Management'!$AT$12:$AV$51,MATCH($B340,'League Management'!$AT$12:$AT$51,0),2)=OFFSET($AI$191,0,(COLUMN(LN288)-1)*1/32)),INDEX($HR$63:$IV$102,MATCH($B340,$HR$63:$HR$102,0),LP$332+1),IF(OR($B340=OFFSET($AI$196,0,(COLUMN(LN288)-1)*1/32),$B340=OFFSET($AI$197,0,(COLUMN(LN288)-1)*1/32)),IF(AND(INDEX('League Management'!$AT$12:$AV$51,MATCH($B340,'League Management'!$AT$12:$AT$51,0),3)&lt;LP$241,INDEX('League Management'!$AT$12:$AV$51,MATCH($B340,'League Management'!$AT$12:$AT$51,0),2)&lt;&gt;OFFSET($AI$191,0,(COLUMN(LN288)-1)*1/32)),INDEX($HR$63:$IV$102,MATCH($B340,$HR$63:$HR$102,0),LP$332+1),"-"),"-")))),"-")</f>
        <v>-</v>
      </c>
      <c r="LQ340" s="91" t="str" cm="1">
        <f t="array" aca="1" ref="LQ340" ca="1">IFERROR(IF(INDEX($CT$20:$DX$59,MATCH($B340,$CT$20:$CT$59,0),LQ$332+1)=OFFSET($AI$195,0,(COLUMN(LO288)-1)*1/32),INDEX($HR$63:$IV$102,MATCH($B340,$HR$63:$HR$102,0),LQ$332+1),IF(INDEX($CT$20:$DX$59,MATCH($B340,$CT$20:$CT$59,0),LQ$332+1)&lt;&gt;"","-",IF(AND(INDEX('League Management'!$AT$12:$AV$51,MATCH($B340,'League Management'!$AT$12:$AT$51,0),3)&gt;=LQ$241,INDEX('League Management'!$AT$12:$AV$51,MATCH($B340,'League Management'!$AT$12:$AT$51,0),2)=OFFSET($AI$191,0,(COLUMN(LO288)-1)*1/32)),INDEX($HR$63:$IV$102,MATCH($B340,$HR$63:$HR$102,0),LQ$332+1),IF(OR($B340=OFFSET($AI$196,0,(COLUMN(LO288)-1)*1/32),$B340=OFFSET($AI$197,0,(COLUMN(LO288)-1)*1/32)),IF(AND(INDEX('League Management'!$AT$12:$AV$51,MATCH($B340,'League Management'!$AT$12:$AT$51,0),3)&lt;LQ$241,INDEX('League Management'!$AT$12:$AV$51,MATCH($B340,'League Management'!$AT$12:$AT$51,0),2)&lt;&gt;OFFSET($AI$191,0,(COLUMN(LO288)-1)*1/32)),INDEX($HR$63:$IV$102,MATCH($B340,$HR$63:$HR$102,0),LQ$332+1),"-"),"-")))),"-")</f>
        <v>-</v>
      </c>
      <c r="LR340" s="91" t="str" cm="1">
        <f t="array" aca="1" ref="LR340" ca="1">IFERROR(IF(INDEX($CT$20:$DX$59,MATCH($B340,$CT$20:$CT$59,0),LR$332+1)=OFFSET($AI$195,0,(COLUMN(LP288)-1)*1/32),INDEX($HR$63:$IV$102,MATCH($B340,$HR$63:$HR$102,0),LR$332+1),IF(INDEX($CT$20:$DX$59,MATCH($B340,$CT$20:$CT$59,0),LR$332+1)&lt;&gt;"","-",IF(AND(INDEX('League Management'!$AT$12:$AV$51,MATCH($B340,'League Management'!$AT$12:$AT$51,0),3)&gt;=LR$241,INDEX('League Management'!$AT$12:$AV$51,MATCH($B340,'League Management'!$AT$12:$AT$51,0),2)=OFFSET($AI$191,0,(COLUMN(LP288)-1)*1/32)),INDEX($HR$63:$IV$102,MATCH($B340,$HR$63:$HR$102,0),LR$332+1),IF(OR($B340=OFFSET($AI$196,0,(COLUMN(LP288)-1)*1/32),$B340=OFFSET($AI$197,0,(COLUMN(LP288)-1)*1/32)),IF(AND(INDEX('League Management'!$AT$12:$AV$51,MATCH($B340,'League Management'!$AT$12:$AT$51,0),3)&lt;LR$241,INDEX('League Management'!$AT$12:$AV$51,MATCH($B340,'League Management'!$AT$12:$AT$51,0),2)&lt;&gt;OFFSET($AI$191,0,(COLUMN(LP288)-1)*1/32)),INDEX($HR$63:$IV$102,MATCH($B340,$HR$63:$HR$102,0),LR$332+1),"-"),"-")))),"-")</f>
        <v>-</v>
      </c>
      <c r="LS340" s="91" t="str" cm="1">
        <f t="array" aca="1" ref="LS340" ca="1">IFERROR(IF(INDEX($CT$20:$DX$59,MATCH($B340,$CT$20:$CT$59,0),LS$332+1)=OFFSET($AI$195,0,(COLUMN(LQ288)-1)*1/32),INDEX($HR$63:$IV$102,MATCH($B340,$HR$63:$HR$102,0),LS$332+1),IF(INDEX($CT$20:$DX$59,MATCH($B340,$CT$20:$CT$59,0),LS$332+1)&lt;&gt;"","-",IF(AND(INDEX('League Management'!$AT$12:$AV$51,MATCH($B340,'League Management'!$AT$12:$AT$51,0),3)&gt;=LS$241,INDEX('League Management'!$AT$12:$AV$51,MATCH($B340,'League Management'!$AT$12:$AT$51,0),2)=OFFSET($AI$191,0,(COLUMN(LQ288)-1)*1/32)),INDEX($HR$63:$IV$102,MATCH($B340,$HR$63:$HR$102,0),LS$332+1),IF(OR($B340=OFFSET($AI$196,0,(COLUMN(LQ288)-1)*1/32),$B340=OFFSET($AI$197,0,(COLUMN(LQ288)-1)*1/32)),IF(AND(INDEX('League Management'!$AT$12:$AV$51,MATCH($B340,'League Management'!$AT$12:$AT$51,0),3)&lt;LS$241,INDEX('League Management'!$AT$12:$AV$51,MATCH($B340,'League Management'!$AT$12:$AT$51,0),2)&lt;&gt;OFFSET($AI$191,0,(COLUMN(LQ288)-1)*1/32)),INDEX($HR$63:$IV$102,MATCH($B340,$HR$63:$HR$102,0),LS$332+1),"-"),"-")))),"-")</f>
        <v>-</v>
      </c>
      <c r="LT340" s="91" t="str" cm="1">
        <f t="array" aca="1" ref="LT340" ca="1">IFERROR(IF(INDEX($CT$20:$DX$59,MATCH($B340,$CT$20:$CT$59,0),LT$332+1)=OFFSET($AI$195,0,(COLUMN(LR288)-1)*1/32),INDEX($HR$63:$IV$102,MATCH($B340,$HR$63:$HR$102,0),LT$332+1),IF(INDEX($CT$20:$DX$59,MATCH($B340,$CT$20:$CT$59,0),LT$332+1)&lt;&gt;"","-",IF(AND(INDEX('League Management'!$AT$12:$AV$51,MATCH($B340,'League Management'!$AT$12:$AT$51,0),3)&gt;=LT$241,INDEX('League Management'!$AT$12:$AV$51,MATCH($B340,'League Management'!$AT$12:$AT$51,0),2)=OFFSET($AI$191,0,(COLUMN(LR288)-1)*1/32)),INDEX($HR$63:$IV$102,MATCH($B340,$HR$63:$HR$102,0),LT$332+1),IF(OR($B340=OFFSET($AI$196,0,(COLUMN(LR288)-1)*1/32),$B340=OFFSET($AI$197,0,(COLUMN(LR288)-1)*1/32)),IF(AND(INDEX('League Management'!$AT$12:$AV$51,MATCH($B340,'League Management'!$AT$12:$AT$51,0),3)&lt;LT$241,INDEX('League Management'!$AT$12:$AV$51,MATCH($B340,'League Management'!$AT$12:$AT$51,0),2)&lt;&gt;OFFSET($AI$191,0,(COLUMN(LR288)-1)*1/32)),INDEX($HR$63:$IV$102,MATCH($B340,$HR$63:$HR$102,0),LT$332+1),"-"),"-")))),"-")</f>
        <v>-</v>
      </c>
      <c r="LU340" s="91" t="str" cm="1">
        <f t="array" aca="1" ref="LU340" ca="1">IFERROR(IF(INDEX($CT$20:$DX$59,MATCH($B340,$CT$20:$CT$59,0),LU$332+1)=OFFSET($AI$195,0,(COLUMN(LS288)-1)*1/32),INDEX($HR$63:$IV$102,MATCH($B340,$HR$63:$HR$102,0),LU$332+1),IF(INDEX($CT$20:$DX$59,MATCH($B340,$CT$20:$CT$59,0),LU$332+1)&lt;&gt;"","-",IF(AND(INDEX('League Management'!$AT$12:$AV$51,MATCH($B340,'League Management'!$AT$12:$AT$51,0),3)&gt;=LU$241,INDEX('League Management'!$AT$12:$AV$51,MATCH($B340,'League Management'!$AT$12:$AT$51,0),2)=OFFSET($AI$191,0,(COLUMN(LS288)-1)*1/32)),INDEX($HR$63:$IV$102,MATCH($B340,$HR$63:$HR$102,0),LU$332+1),IF(OR($B340=OFFSET($AI$196,0,(COLUMN(LS288)-1)*1/32),$B340=OFFSET($AI$197,0,(COLUMN(LS288)-1)*1/32)),IF(AND(INDEX('League Management'!$AT$12:$AV$51,MATCH($B340,'League Management'!$AT$12:$AT$51,0),3)&lt;LU$241,INDEX('League Management'!$AT$12:$AV$51,MATCH($B340,'League Management'!$AT$12:$AT$51,0),2)&lt;&gt;OFFSET($AI$191,0,(COLUMN(LS288)-1)*1/32)),INDEX($HR$63:$IV$102,MATCH($B340,$HR$63:$HR$102,0),LU$332+1),"-"),"-")))),"-")</f>
        <v>-</v>
      </c>
      <c r="LV340" s="91" t="str" cm="1">
        <f t="array" aca="1" ref="LV340" ca="1">IFERROR(IF(INDEX($CT$20:$DX$59,MATCH($B340,$CT$20:$CT$59,0),LV$332+1)=OFFSET($AI$195,0,(COLUMN(LT288)-1)*1/32),INDEX($HR$63:$IV$102,MATCH($B340,$HR$63:$HR$102,0),LV$332+1),IF(INDEX($CT$20:$DX$59,MATCH($B340,$CT$20:$CT$59,0),LV$332+1)&lt;&gt;"","-",IF(AND(INDEX('League Management'!$AT$12:$AV$51,MATCH($B340,'League Management'!$AT$12:$AT$51,0),3)&gt;=LV$241,INDEX('League Management'!$AT$12:$AV$51,MATCH($B340,'League Management'!$AT$12:$AT$51,0),2)=OFFSET($AI$191,0,(COLUMN(LT288)-1)*1/32)),INDEX($HR$63:$IV$102,MATCH($B340,$HR$63:$HR$102,0),LV$332+1),IF(OR($B340=OFFSET($AI$196,0,(COLUMN(LT288)-1)*1/32),$B340=OFFSET($AI$197,0,(COLUMN(LT288)-1)*1/32)),IF(AND(INDEX('League Management'!$AT$12:$AV$51,MATCH($B340,'League Management'!$AT$12:$AT$51,0),3)&lt;LV$241,INDEX('League Management'!$AT$12:$AV$51,MATCH($B340,'League Management'!$AT$12:$AT$51,0),2)&lt;&gt;OFFSET($AI$191,0,(COLUMN(LT288)-1)*1/32)),INDEX($HR$63:$IV$102,MATCH($B340,$HR$63:$HR$102,0),LV$332+1),"-"),"-")))),"-")</f>
        <v>-</v>
      </c>
      <c r="LW340" s="91" t="str" cm="1">
        <f t="array" aca="1" ref="LW340" ca="1">IFERROR(IF(INDEX($CT$20:$DX$59,MATCH($B340,$CT$20:$CT$59,0),LW$332+1)=OFFSET($AI$195,0,(COLUMN(LU288)-1)*1/32),INDEX($HR$63:$IV$102,MATCH($B340,$HR$63:$HR$102,0),LW$332+1),IF(INDEX($CT$20:$DX$59,MATCH($B340,$CT$20:$CT$59,0),LW$332+1)&lt;&gt;"","-",IF(AND(INDEX('League Management'!$AT$12:$AV$51,MATCH($B340,'League Management'!$AT$12:$AT$51,0),3)&gt;=LW$241,INDEX('League Management'!$AT$12:$AV$51,MATCH($B340,'League Management'!$AT$12:$AT$51,0),2)=OFFSET($AI$191,0,(COLUMN(LU288)-1)*1/32)),INDEX($HR$63:$IV$102,MATCH($B340,$HR$63:$HR$102,0),LW$332+1),IF(OR($B340=OFFSET($AI$196,0,(COLUMN(LU288)-1)*1/32),$B340=OFFSET($AI$197,0,(COLUMN(LU288)-1)*1/32)),IF(AND(INDEX('League Management'!$AT$12:$AV$51,MATCH($B340,'League Management'!$AT$12:$AT$51,0),3)&lt;LW$241,INDEX('League Management'!$AT$12:$AV$51,MATCH($B340,'League Management'!$AT$12:$AT$51,0),2)&lt;&gt;OFFSET($AI$191,0,(COLUMN(LU288)-1)*1/32)),INDEX($HR$63:$IV$102,MATCH($B340,$HR$63:$HR$102,0),LW$332+1),"-"),"-")))),"-")</f>
        <v>-</v>
      </c>
      <c r="LX340" s="91" t="str" cm="1">
        <f t="array" aca="1" ref="LX340" ca="1">IFERROR(IF(INDEX($CT$20:$DX$59,MATCH($B340,$CT$20:$CT$59,0),LX$332+1)=OFFSET($AI$195,0,(COLUMN(LV288)-1)*1/32),INDEX($HR$63:$IV$102,MATCH($B340,$HR$63:$HR$102,0),LX$332+1),IF(INDEX($CT$20:$DX$59,MATCH($B340,$CT$20:$CT$59,0),LX$332+1)&lt;&gt;"","-",IF(AND(INDEX('League Management'!$AT$12:$AV$51,MATCH($B340,'League Management'!$AT$12:$AT$51,0),3)&gt;=LX$241,INDEX('League Management'!$AT$12:$AV$51,MATCH($B340,'League Management'!$AT$12:$AT$51,0),2)=OFFSET($AI$191,0,(COLUMN(LV288)-1)*1/32)),INDEX($HR$63:$IV$102,MATCH($B340,$HR$63:$HR$102,0),LX$332+1),IF(OR($B340=OFFSET($AI$196,0,(COLUMN(LV288)-1)*1/32),$B340=OFFSET($AI$197,0,(COLUMN(LV288)-1)*1/32)),IF(AND(INDEX('League Management'!$AT$12:$AV$51,MATCH($B340,'League Management'!$AT$12:$AT$51,0),3)&lt;LX$241,INDEX('League Management'!$AT$12:$AV$51,MATCH($B340,'League Management'!$AT$12:$AT$51,0),2)&lt;&gt;OFFSET($AI$191,0,(COLUMN(LV288)-1)*1/32)),INDEX($HR$63:$IV$102,MATCH($B340,$HR$63:$HR$102,0),LX$332+1),"-"),"-")))),"-")</f>
        <v>-</v>
      </c>
      <c r="LY340" s="91" t="str" cm="1">
        <f t="array" aca="1" ref="LY340" ca="1">IFERROR(IF(INDEX($CT$20:$DX$59,MATCH($B340,$CT$20:$CT$59,0),LY$332+1)=OFFSET($AI$195,0,(COLUMN(LW288)-1)*1/32),INDEX($HR$63:$IV$102,MATCH($B340,$HR$63:$HR$102,0),LY$332+1),IF(INDEX($CT$20:$DX$59,MATCH($B340,$CT$20:$CT$59,0),LY$332+1)&lt;&gt;"","-",IF(AND(INDEX('League Management'!$AT$12:$AV$51,MATCH($B340,'League Management'!$AT$12:$AT$51,0),3)&gt;=LY$241,INDEX('League Management'!$AT$12:$AV$51,MATCH($B340,'League Management'!$AT$12:$AT$51,0),2)=OFFSET($AI$191,0,(COLUMN(LW288)-1)*1/32)),INDEX($HR$63:$IV$102,MATCH($B340,$HR$63:$HR$102,0),LY$332+1),IF(OR($B340=OFFSET($AI$196,0,(COLUMN(LW288)-1)*1/32),$B340=OFFSET($AI$197,0,(COLUMN(LW288)-1)*1/32)),IF(AND(INDEX('League Management'!$AT$12:$AV$51,MATCH($B340,'League Management'!$AT$12:$AT$51,0),3)&lt;LY$241,INDEX('League Management'!$AT$12:$AV$51,MATCH($B340,'League Management'!$AT$12:$AT$51,0),2)&lt;&gt;OFFSET($AI$191,0,(COLUMN(LW288)-1)*1/32)),INDEX($HR$63:$IV$102,MATCH($B340,$HR$63:$HR$102,0),LY$332+1),"-"),"-")))),"-")</f>
        <v>-</v>
      </c>
      <c r="LZ340" s="91" t="str" cm="1">
        <f t="array" aca="1" ref="LZ340" ca="1">IFERROR(IF(INDEX($CT$20:$DX$59,MATCH($B340,$CT$20:$CT$59,0),LZ$332+1)=OFFSET($AI$195,0,(COLUMN(LX288)-1)*1/32),INDEX($HR$63:$IV$102,MATCH($B340,$HR$63:$HR$102,0),LZ$332+1),IF(INDEX($CT$20:$DX$59,MATCH($B340,$CT$20:$CT$59,0),LZ$332+1)&lt;&gt;"","-",IF(AND(INDEX('League Management'!$AT$12:$AV$51,MATCH($B340,'League Management'!$AT$12:$AT$51,0),3)&gt;=LZ$241,INDEX('League Management'!$AT$12:$AV$51,MATCH($B340,'League Management'!$AT$12:$AT$51,0),2)=OFFSET($AI$191,0,(COLUMN(LX288)-1)*1/32)),INDEX($HR$63:$IV$102,MATCH($B340,$HR$63:$HR$102,0),LZ$332+1),IF(OR($B340=OFFSET($AI$196,0,(COLUMN(LX288)-1)*1/32),$B340=OFFSET($AI$197,0,(COLUMN(LX288)-1)*1/32)),IF(AND(INDEX('League Management'!$AT$12:$AV$51,MATCH($B340,'League Management'!$AT$12:$AT$51,0),3)&lt;LZ$241,INDEX('League Management'!$AT$12:$AV$51,MATCH($B340,'League Management'!$AT$12:$AT$51,0),2)&lt;&gt;OFFSET($AI$191,0,(COLUMN(LX288)-1)*1/32)),INDEX($HR$63:$IV$102,MATCH($B340,$HR$63:$HR$102,0),LZ$332+1),"-"),"-")))),"-")</f>
        <v>-</v>
      </c>
      <c r="MA340" s="91" t="str" cm="1">
        <f t="array" aca="1" ref="MA340" ca="1">IFERROR(IF(INDEX($CT$20:$DX$59,MATCH($B340,$CT$20:$CT$59,0),MA$332+1)=OFFSET($AI$195,0,(COLUMN(LY288)-1)*1/32),INDEX($HR$63:$IV$102,MATCH($B340,$HR$63:$HR$102,0),MA$332+1),IF(INDEX($CT$20:$DX$59,MATCH($B340,$CT$20:$CT$59,0),MA$332+1)&lt;&gt;"","-",IF(AND(INDEX('League Management'!$AT$12:$AV$51,MATCH($B340,'League Management'!$AT$12:$AT$51,0),3)&gt;=MA$241,INDEX('League Management'!$AT$12:$AV$51,MATCH($B340,'League Management'!$AT$12:$AT$51,0),2)=OFFSET($AI$191,0,(COLUMN(LY288)-1)*1/32)),INDEX($HR$63:$IV$102,MATCH($B340,$HR$63:$HR$102,0),MA$332+1),IF(OR($B340=OFFSET($AI$196,0,(COLUMN(LY288)-1)*1/32),$B340=OFFSET($AI$197,0,(COLUMN(LY288)-1)*1/32)),IF(AND(INDEX('League Management'!$AT$12:$AV$51,MATCH($B340,'League Management'!$AT$12:$AT$51,0),3)&lt;MA$241,INDEX('League Management'!$AT$12:$AV$51,MATCH($B340,'League Management'!$AT$12:$AT$51,0),2)&lt;&gt;OFFSET($AI$191,0,(COLUMN(LY288)-1)*1/32)),INDEX($HR$63:$IV$102,MATCH($B340,$HR$63:$HR$102,0),MA$332+1),"-"),"-")))),"-")</f>
        <v>-</v>
      </c>
      <c r="MB340" s="91" t="str" cm="1">
        <f t="array" aca="1" ref="MB340" ca="1">IFERROR(IF(INDEX($CT$20:$DX$59,MATCH($B340,$CT$20:$CT$59,0),MB$332+1)=OFFSET($AI$195,0,(COLUMN(LZ288)-1)*1/32),INDEX($HR$63:$IV$102,MATCH($B340,$HR$63:$HR$102,0),MB$332+1),IF(INDEX($CT$20:$DX$59,MATCH($B340,$CT$20:$CT$59,0),MB$332+1)&lt;&gt;"","-",IF(AND(INDEX('League Management'!$AT$12:$AV$51,MATCH($B340,'League Management'!$AT$12:$AT$51,0),3)&gt;=MB$241,INDEX('League Management'!$AT$12:$AV$51,MATCH($B340,'League Management'!$AT$12:$AT$51,0),2)=OFFSET($AI$191,0,(COLUMN(LZ288)-1)*1/32)),INDEX($HR$63:$IV$102,MATCH($B340,$HR$63:$HR$102,0),MB$332+1),IF(OR($B340=OFFSET($AI$196,0,(COLUMN(LZ288)-1)*1/32),$B340=OFFSET($AI$197,0,(COLUMN(LZ288)-1)*1/32)),IF(AND(INDEX('League Management'!$AT$12:$AV$51,MATCH($B340,'League Management'!$AT$12:$AT$51,0),3)&lt;MB$241,INDEX('League Management'!$AT$12:$AV$51,MATCH($B340,'League Management'!$AT$12:$AT$51,0),2)&lt;&gt;OFFSET($AI$191,0,(COLUMN(LZ288)-1)*1/32)),INDEX($HR$63:$IV$102,MATCH($B340,$HR$63:$HR$102,0),MB$332+1),"-"),"-")))),"-")</f>
        <v>-</v>
      </c>
      <c r="MC340" s="91" t="str" cm="1">
        <f t="array" aca="1" ref="MC340" ca="1">IFERROR(IF(INDEX($CT$20:$DX$59,MATCH($B340,$CT$20:$CT$59,0),MC$332+1)=OFFSET($AI$195,0,(COLUMN(MA288)-1)*1/32),INDEX($HR$63:$IV$102,MATCH($B340,$HR$63:$HR$102,0),MC$332+1),IF(INDEX($CT$20:$DX$59,MATCH($B340,$CT$20:$CT$59,0),MC$332+1)&lt;&gt;"","-",IF(AND(INDEX('League Management'!$AT$12:$AV$51,MATCH($B340,'League Management'!$AT$12:$AT$51,0),3)&gt;=MC$241,INDEX('League Management'!$AT$12:$AV$51,MATCH($B340,'League Management'!$AT$12:$AT$51,0),2)=OFFSET($AI$191,0,(COLUMN(MA288)-1)*1/32)),INDEX($HR$63:$IV$102,MATCH($B340,$HR$63:$HR$102,0),MC$332+1),IF(OR($B340=OFFSET($AI$196,0,(COLUMN(MA288)-1)*1/32),$B340=OFFSET($AI$197,0,(COLUMN(MA288)-1)*1/32)),IF(AND(INDEX('League Management'!$AT$12:$AV$51,MATCH($B340,'League Management'!$AT$12:$AT$51,0),3)&lt;MC$241,INDEX('League Management'!$AT$12:$AV$51,MATCH($B340,'League Management'!$AT$12:$AT$51,0),2)&lt;&gt;OFFSET($AI$191,0,(COLUMN(MA288)-1)*1/32)),INDEX($HR$63:$IV$102,MATCH($B340,$HR$63:$HR$102,0),MC$332+1),"-"),"-")))),"-")</f>
        <v>-</v>
      </c>
      <c r="MD340" s="91" t="str" cm="1">
        <f t="array" aca="1" ref="MD340" ca="1">IFERROR(IF(INDEX($CT$20:$DX$59,MATCH($B340,$CT$20:$CT$59,0),MD$332+1)=OFFSET($AI$195,0,(COLUMN(MB288)-1)*1/32),INDEX($HR$63:$IV$102,MATCH($B340,$HR$63:$HR$102,0),MD$332+1),IF(INDEX($CT$20:$DX$59,MATCH($B340,$CT$20:$CT$59,0),MD$332+1)&lt;&gt;"","-",IF(AND(INDEX('League Management'!$AT$12:$AV$51,MATCH($B340,'League Management'!$AT$12:$AT$51,0),3)&gt;=MD$241,INDEX('League Management'!$AT$12:$AV$51,MATCH($B340,'League Management'!$AT$12:$AT$51,0),2)=OFFSET($AI$191,0,(COLUMN(MB288)-1)*1/32)),INDEX($HR$63:$IV$102,MATCH($B340,$HR$63:$HR$102,0),MD$332+1),IF(OR($B340=OFFSET($AI$196,0,(COLUMN(MB288)-1)*1/32),$B340=OFFSET($AI$197,0,(COLUMN(MB288)-1)*1/32)),IF(AND(INDEX('League Management'!$AT$12:$AV$51,MATCH($B340,'League Management'!$AT$12:$AT$51,0),3)&lt;MD$241,INDEX('League Management'!$AT$12:$AV$51,MATCH($B340,'League Management'!$AT$12:$AT$51,0),2)&lt;&gt;OFFSET($AI$191,0,(COLUMN(MB288)-1)*1/32)),INDEX($HR$63:$IV$102,MATCH($B340,$HR$63:$HR$102,0),MD$332+1),"-"),"-")))),"-")</f>
        <v>-</v>
      </c>
      <c r="ME340" s="91" t="str" cm="1">
        <f t="array" aca="1" ref="ME340" ca="1">IFERROR(IF(INDEX($CT$20:$DX$59,MATCH($B340,$CT$20:$CT$59,0),ME$332+1)=OFFSET($AI$195,0,(COLUMN(MC288)-1)*1/32),INDEX($HR$63:$IV$102,MATCH($B340,$HR$63:$HR$102,0),ME$332+1),IF(INDEX($CT$20:$DX$59,MATCH($B340,$CT$20:$CT$59,0),ME$332+1)&lt;&gt;"","-",IF(AND(INDEX('League Management'!$AT$12:$AV$51,MATCH($B340,'League Management'!$AT$12:$AT$51,0),3)&gt;=ME$241,INDEX('League Management'!$AT$12:$AV$51,MATCH($B340,'League Management'!$AT$12:$AT$51,0),2)=OFFSET($AI$191,0,(COLUMN(MC288)-1)*1/32)),INDEX($HR$63:$IV$102,MATCH($B340,$HR$63:$HR$102,0),ME$332+1),IF(OR($B340=OFFSET($AI$196,0,(COLUMN(MC288)-1)*1/32),$B340=OFFSET($AI$197,0,(COLUMN(MC288)-1)*1/32)),IF(AND(INDEX('League Management'!$AT$12:$AV$51,MATCH($B340,'League Management'!$AT$12:$AT$51,0),3)&lt;ME$241,INDEX('League Management'!$AT$12:$AV$51,MATCH($B340,'League Management'!$AT$12:$AT$51,0),2)&lt;&gt;OFFSET($AI$191,0,(COLUMN(MC288)-1)*1/32)),INDEX($HR$63:$IV$102,MATCH($B340,$HR$63:$HR$102,0),ME$332+1),"-"),"-")))),"-")</f>
        <v>-</v>
      </c>
      <c r="MF340" s="91" t="str" cm="1">
        <f t="array" aca="1" ref="MF340" ca="1">IFERROR(IF(INDEX($CT$20:$DX$59,MATCH($B340,$CT$20:$CT$59,0),MF$332+1)=OFFSET($AI$195,0,(COLUMN(MD288)-1)*1/32),INDEX($HR$63:$IV$102,MATCH($B340,$HR$63:$HR$102,0),MF$332+1),IF(INDEX($CT$20:$DX$59,MATCH($B340,$CT$20:$CT$59,0),MF$332+1)&lt;&gt;"","-",IF(AND(INDEX('League Management'!$AT$12:$AV$51,MATCH($B340,'League Management'!$AT$12:$AT$51,0),3)&gt;=MF$241,INDEX('League Management'!$AT$12:$AV$51,MATCH($B340,'League Management'!$AT$12:$AT$51,0),2)=OFFSET($AI$191,0,(COLUMN(MD288)-1)*1/32)),INDEX($HR$63:$IV$102,MATCH($B340,$HR$63:$HR$102,0),MF$332+1),IF(OR($B340=OFFSET($AI$196,0,(COLUMN(MD288)-1)*1/32),$B340=OFFSET($AI$197,0,(COLUMN(MD288)-1)*1/32)),IF(AND(INDEX('League Management'!$AT$12:$AV$51,MATCH($B340,'League Management'!$AT$12:$AT$51,0),3)&lt;MF$241,INDEX('League Management'!$AT$12:$AV$51,MATCH($B340,'League Management'!$AT$12:$AT$51,0),2)&lt;&gt;OFFSET($AI$191,0,(COLUMN(MD288)-1)*1/32)),INDEX($HR$63:$IV$102,MATCH($B340,$HR$63:$HR$102,0),MF$332+1),"-"),"-")))),"-")</f>
        <v>-</v>
      </c>
      <c r="MG340" s="91" t="str" cm="1">
        <f t="array" aca="1" ref="MG340" ca="1">IFERROR(IF(INDEX($CT$20:$DX$59,MATCH($B340,$CT$20:$CT$59,0),MG$332+1)=OFFSET($AI$195,0,(COLUMN(ME288)-1)*1/32),INDEX($HR$63:$IV$102,MATCH($B340,$HR$63:$HR$102,0),MG$332+1),IF(INDEX($CT$20:$DX$59,MATCH($B340,$CT$20:$CT$59,0),MG$332+1)&lt;&gt;"","-",IF(AND(INDEX('League Management'!$AT$12:$AV$51,MATCH($B340,'League Management'!$AT$12:$AT$51,0),3)&gt;=MG$241,INDEX('League Management'!$AT$12:$AV$51,MATCH($B340,'League Management'!$AT$12:$AT$51,0),2)=OFFSET($AI$191,0,(COLUMN(ME288)-1)*1/32)),INDEX($HR$63:$IV$102,MATCH($B340,$HR$63:$HR$102,0),MG$332+1),IF(OR($B340=OFFSET($AI$196,0,(COLUMN(ME288)-1)*1/32),$B340=OFFSET($AI$197,0,(COLUMN(ME288)-1)*1/32)),IF(AND(INDEX('League Management'!$AT$12:$AV$51,MATCH($B340,'League Management'!$AT$12:$AT$51,0),3)&lt;MG$241,INDEX('League Management'!$AT$12:$AV$51,MATCH($B340,'League Management'!$AT$12:$AT$51,0),2)&lt;&gt;OFFSET($AI$191,0,(COLUMN(ME288)-1)*1/32)),INDEX($HR$63:$IV$102,MATCH($B340,$HR$63:$HR$102,0),MG$332+1),"-"),"-")))),"-")</f>
        <v>-</v>
      </c>
      <c r="MH340" s="91" t="str" cm="1">
        <f t="array" aca="1" ref="MH340" ca="1">IFERROR(IF(INDEX($CT$20:$DX$59,MATCH($B340,$CT$20:$CT$59,0),MH$332+1)=OFFSET($AI$195,0,(COLUMN(MF288)-1)*1/32),INDEX($HR$63:$IV$102,MATCH($B340,$HR$63:$HR$102,0),MH$332+1),IF(INDEX($CT$20:$DX$59,MATCH($B340,$CT$20:$CT$59,0),MH$332+1)&lt;&gt;"","-",IF(AND(INDEX('League Management'!$AT$12:$AV$51,MATCH($B340,'League Management'!$AT$12:$AT$51,0),3)&gt;=MH$241,INDEX('League Management'!$AT$12:$AV$51,MATCH($B340,'League Management'!$AT$12:$AT$51,0),2)=OFFSET($AI$191,0,(COLUMN(MF288)-1)*1/32)),INDEX($HR$63:$IV$102,MATCH($B340,$HR$63:$HR$102,0),MH$332+1),IF(OR($B340=OFFSET($AI$196,0,(COLUMN(MF288)-1)*1/32),$B340=OFFSET($AI$197,0,(COLUMN(MF288)-1)*1/32)),IF(AND(INDEX('League Management'!$AT$12:$AV$51,MATCH($B340,'League Management'!$AT$12:$AT$51,0),3)&lt;MH$241,INDEX('League Management'!$AT$12:$AV$51,MATCH($B340,'League Management'!$AT$12:$AT$51,0),2)&lt;&gt;OFFSET($AI$191,0,(COLUMN(MF288)-1)*1/32)),INDEX($HR$63:$IV$102,MATCH($B340,$HR$63:$HR$102,0),MH$332+1),"-"),"-")))),"-")</f>
        <v>-</v>
      </c>
      <c r="MI340" s="91" t="str" cm="1">
        <f t="array" aca="1" ref="MI340" ca="1">IFERROR(IF(INDEX($CT$20:$DX$59,MATCH($B340,$CT$20:$CT$59,0),MI$332+1)=OFFSET($AI$195,0,(COLUMN(MG288)-1)*1/32),INDEX($HR$63:$IV$102,MATCH($B340,$HR$63:$HR$102,0),MI$332+1),IF(INDEX($CT$20:$DX$59,MATCH($B340,$CT$20:$CT$59,0),MI$332+1)&lt;&gt;"","-",IF(AND(INDEX('League Management'!$AT$12:$AV$51,MATCH($B340,'League Management'!$AT$12:$AT$51,0),3)&gt;=MI$241,INDEX('League Management'!$AT$12:$AV$51,MATCH($B340,'League Management'!$AT$12:$AT$51,0),2)=OFFSET($AI$191,0,(COLUMN(MG288)-1)*1/32)),INDEX($HR$63:$IV$102,MATCH($B340,$HR$63:$HR$102,0),MI$332+1),IF(OR($B340=OFFSET($AI$196,0,(COLUMN(MG288)-1)*1/32),$B340=OFFSET($AI$197,0,(COLUMN(MG288)-1)*1/32)),IF(AND(INDEX('League Management'!$AT$12:$AV$51,MATCH($B340,'League Management'!$AT$12:$AT$51,0),3)&lt;MI$241,INDEX('League Management'!$AT$12:$AV$51,MATCH($B340,'League Management'!$AT$12:$AT$51,0),2)&lt;&gt;OFFSET($AI$191,0,(COLUMN(MG288)-1)*1/32)),INDEX($HR$63:$IV$102,MATCH($B340,$HR$63:$HR$102,0),MI$332+1),"-"),"-")))),"-")</f>
        <v>-</v>
      </c>
      <c r="MJ340" s="91" t="str" cm="1">
        <f t="array" aca="1" ref="MJ340" ca="1">IFERROR(IF(INDEX($CT$20:$DX$59,MATCH($B340,$CT$20:$CT$59,0),MJ$332+1)=OFFSET($AI$195,0,(COLUMN(MH288)-1)*1/32),INDEX($HR$63:$IV$102,MATCH($B340,$HR$63:$HR$102,0),MJ$332+1),IF(INDEX($CT$20:$DX$59,MATCH($B340,$CT$20:$CT$59,0),MJ$332+1)&lt;&gt;"","-",IF(AND(INDEX('League Management'!$AT$12:$AV$51,MATCH($B340,'League Management'!$AT$12:$AT$51,0),3)&gt;=MJ$241,INDEX('League Management'!$AT$12:$AV$51,MATCH($B340,'League Management'!$AT$12:$AT$51,0),2)=OFFSET($AI$191,0,(COLUMN(MH288)-1)*1/32)),INDEX($HR$63:$IV$102,MATCH($B340,$HR$63:$HR$102,0),MJ$332+1),IF(OR($B340=OFFSET($AI$196,0,(COLUMN(MH288)-1)*1/32),$B340=OFFSET($AI$197,0,(COLUMN(MH288)-1)*1/32)),IF(AND(INDEX('League Management'!$AT$12:$AV$51,MATCH($B340,'League Management'!$AT$12:$AT$51,0),3)&lt;MJ$241,INDEX('League Management'!$AT$12:$AV$51,MATCH($B340,'League Management'!$AT$12:$AT$51,0),2)&lt;&gt;OFFSET($AI$191,0,(COLUMN(MH288)-1)*1/32)),INDEX($HR$63:$IV$102,MATCH($B340,$HR$63:$HR$102,0),MJ$332+1),"-"),"-")))),"-")</f>
        <v>-</v>
      </c>
      <c r="MK340" s="91" t="str" cm="1">
        <f t="array" aca="1" ref="MK340" ca="1">IFERROR(IF(INDEX($CT$20:$DX$59,MATCH($B340,$CT$20:$CT$59,0),MK$332+1)=OFFSET($AI$195,0,(COLUMN(MI288)-1)*1/32),INDEX($HR$63:$IV$102,MATCH($B340,$HR$63:$HR$102,0),MK$332+1),IF(INDEX($CT$20:$DX$59,MATCH($B340,$CT$20:$CT$59,0),MK$332+1)&lt;&gt;"","-",IF(AND(INDEX('League Management'!$AT$12:$AV$51,MATCH($B340,'League Management'!$AT$12:$AT$51,0),3)&gt;=MK$241,INDEX('League Management'!$AT$12:$AV$51,MATCH($B340,'League Management'!$AT$12:$AT$51,0),2)=OFFSET($AI$191,0,(COLUMN(MI288)-1)*1/32)),INDEX($HR$63:$IV$102,MATCH($B340,$HR$63:$HR$102,0),MK$332+1),IF(OR($B340=OFFSET($AI$196,0,(COLUMN(MI288)-1)*1/32),$B340=OFFSET($AI$197,0,(COLUMN(MI288)-1)*1/32)),IF(AND(INDEX('League Management'!$AT$12:$AV$51,MATCH($B340,'League Management'!$AT$12:$AT$51,0),3)&lt;MK$241,INDEX('League Management'!$AT$12:$AV$51,MATCH($B340,'League Management'!$AT$12:$AT$51,0),2)&lt;&gt;OFFSET($AI$191,0,(COLUMN(MI288)-1)*1/32)),INDEX($HR$63:$IV$102,MATCH($B340,$HR$63:$HR$102,0),MK$332+1),"-"),"-")))),"-")</f>
        <v>-</v>
      </c>
      <c r="ML340" s="91" t="str" cm="1">
        <f t="array" aca="1" ref="ML340" ca="1">IFERROR(IF(INDEX($CT$20:$DX$59,MATCH($B340,$CT$20:$CT$59,0),ML$332+1)=OFFSET($AI$195,0,(COLUMN(MJ288)-1)*1/32),INDEX($HR$63:$IV$102,MATCH($B340,$HR$63:$HR$102,0),ML$332+1),IF(INDEX($CT$20:$DX$59,MATCH($B340,$CT$20:$CT$59,0),ML$332+1)&lt;&gt;"","-",IF(AND(INDEX('League Management'!$AT$12:$AV$51,MATCH($B340,'League Management'!$AT$12:$AT$51,0),3)&gt;=ML$241,INDEX('League Management'!$AT$12:$AV$51,MATCH($B340,'League Management'!$AT$12:$AT$51,0),2)=OFFSET($AI$191,0,(COLUMN(MJ288)-1)*1/32)),INDEX($HR$63:$IV$102,MATCH($B340,$HR$63:$HR$102,0),ML$332+1),IF(OR($B340=OFFSET($AI$196,0,(COLUMN(MJ288)-1)*1/32),$B340=OFFSET($AI$197,0,(COLUMN(MJ288)-1)*1/32)),IF(AND(INDEX('League Management'!$AT$12:$AV$51,MATCH($B340,'League Management'!$AT$12:$AT$51,0),3)&lt;ML$241,INDEX('League Management'!$AT$12:$AV$51,MATCH($B340,'League Management'!$AT$12:$AT$51,0),2)&lt;&gt;OFFSET($AI$191,0,(COLUMN(MJ288)-1)*1/32)),INDEX($HR$63:$IV$102,MATCH($B340,$HR$63:$HR$102,0),ML$332+1),"-"),"-")))),"-")</f>
        <v>-</v>
      </c>
      <c r="MM340" s="91" t="str" cm="1">
        <f t="array" aca="1" ref="MM340" ca="1">IFERROR(IF(INDEX($CT$20:$DX$59,MATCH($B340,$CT$20:$CT$59,0),MM$332+1)=OFFSET($AI$195,0,(COLUMN(MK288)-1)*1/32),INDEX($HR$63:$IV$102,MATCH($B340,$HR$63:$HR$102,0),MM$332+1),IF(INDEX($CT$20:$DX$59,MATCH($B340,$CT$20:$CT$59,0),MM$332+1)&lt;&gt;"","-",IF(AND(INDEX('League Management'!$AT$12:$AV$51,MATCH($B340,'League Management'!$AT$12:$AT$51,0),3)&gt;=MM$241,INDEX('League Management'!$AT$12:$AV$51,MATCH($B340,'League Management'!$AT$12:$AT$51,0),2)=OFFSET($AI$191,0,(COLUMN(MK288)-1)*1/32)),INDEX($HR$63:$IV$102,MATCH($B340,$HR$63:$HR$102,0),MM$332+1),IF(OR($B340=OFFSET($AI$196,0,(COLUMN(MK288)-1)*1/32),$B340=OFFSET($AI$197,0,(COLUMN(MK288)-1)*1/32)),IF(AND(INDEX('League Management'!$AT$12:$AV$51,MATCH($B340,'League Management'!$AT$12:$AT$51,0),3)&lt;MM$241,INDEX('League Management'!$AT$12:$AV$51,MATCH($B340,'League Management'!$AT$12:$AT$51,0),2)&lt;&gt;OFFSET($AI$191,0,(COLUMN(MK288)-1)*1/32)),INDEX($HR$63:$IV$102,MATCH($B340,$HR$63:$HR$102,0),MM$332+1),"-"),"-")))),"-")</f>
        <v>-</v>
      </c>
      <c r="MN340" s="91" t="str" cm="1">
        <f t="array" aca="1" ref="MN340" ca="1">IFERROR(IF(INDEX($CT$20:$DX$59,MATCH($B340,$CT$20:$CT$59,0),MN$332+1)=OFFSET($AI$195,0,(COLUMN(ML288)-1)*1/32),INDEX($HR$63:$IV$102,MATCH($B340,$HR$63:$HR$102,0),MN$332+1),IF(INDEX($CT$20:$DX$59,MATCH($B340,$CT$20:$CT$59,0),MN$332+1)&lt;&gt;"","-",IF(AND(INDEX('League Management'!$AT$12:$AV$51,MATCH($B340,'League Management'!$AT$12:$AT$51,0),3)&gt;=MN$241,INDEX('League Management'!$AT$12:$AV$51,MATCH($B340,'League Management'!$AT$12:$AT$51,0),2)=OFFSET($AI$191,0,(COLUMN(ML288)-1)*1/32)),INDEX($HR$63:$IV$102,MATCH($B340,$HR$63:$HR$102,0),MN$332+1),IF(OR($B340=OFFSET($AI$196,0,(COLUMN(ML288)-1)*1/32),$B340=OFFSET($AI$197,0,(COLUMN(ML288)-1)*1/32)),IF(AND(INDEX('League Management'!$AT$12:$AV$51,MATCH($B340,'League Management'!$AT$12:$AT$51,0),3)&lt;MN$241,INDEX('League Management'!$AT$12:$AV$51,MATCH($B340,'League Management'!$AT$12:$AT$51,0),2)&lt;&gt;OFFSET($AI$191,0,(COLUMN(ML288)-1)*1/32)),INDEX($HR$63:$IV$102,MATCH($B340,$HR$63:$HR$102,0),MN$332+1),"-"),"-")))),"-")</f>
        <v>-</v>
      </c>
    </row>
    <row r="341" spans="2:352">
      <c r="B341" s="93" t="str">
        <f>IF('League Management'!$X$20&lt;&gt;"",'League Management'!$X$20,"-")</f>
        <v>-</v>
      </c>
      <c r="C341" s="91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91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91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91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91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91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91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91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91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91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91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91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91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91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91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91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91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91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91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91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91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91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91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91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91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91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91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91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91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91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90"/>
      <c r="AI341" s="91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91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91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91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91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91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91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91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91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91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91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91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91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91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91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91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91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91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91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91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91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91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91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91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91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91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91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91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91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91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90"/>
      <c r="BO341" s="91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91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91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91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91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91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91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91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91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91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91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91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91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91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91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91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91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91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91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91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91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91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91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91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91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91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91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91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91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91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90"/>
      <c r="CU341" s="91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91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91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91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91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91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91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91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91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91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91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91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91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91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91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91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91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91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91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91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91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91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91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91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91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91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91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91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91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91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90"/>
      <c r="EA341" s="91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91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91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91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91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91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91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91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91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91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91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91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91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91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91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91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91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91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91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91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91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91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91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91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91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91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91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91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91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91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90"/>
      <c r="FG341" s="91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91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91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91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91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91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91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91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91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91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91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91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91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91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91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91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91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91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91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91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91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91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91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91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91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91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91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91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91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91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90"/>
      <c r="GM341" s="91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91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91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91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91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91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91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91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91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91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91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91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91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91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91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91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91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91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91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91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91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91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91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91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91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91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91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91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91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91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90"/>
      <c r="HS341" s="91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91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91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91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91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91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91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91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91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91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91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91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91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91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91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91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91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91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91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91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91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91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91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91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91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91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91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91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91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91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90"/>
      <c r="IY341" s="91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91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91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91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91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91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91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91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91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91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91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91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91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91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91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91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91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91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91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91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91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91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91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91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91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91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91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91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91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91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90"/>
      <c r="KE341" s="91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91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91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91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91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91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91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91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91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91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91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91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91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91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91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91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91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91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91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91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91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91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91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91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91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91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91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91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91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91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  <c r="LJ341" s="690"/>
      <c r="LK341" s="91" t="str" cm="1">
        <f t="array" aca="1" ref="LK341" ca="1">IFERROR(IF(INDEX($CT$20:$DX$59,MATCH($B341,$CT$20:$CT$59,0),LK$332+1)=OFFSET($AI$195,0,(COLUMN(LI289)-1)*1/32),INDEX($HR$63:$IV$102,MATCH($B341,$HR$63:$HR$102,0),LK$332+1),IF(INDEX($CT$20:$DX$59,MATCH($B341,$CT$20:$CT$59,0),LK$332+1)&lt;&gt;"","-",IF(AND(INDEX('League Management'!$AT$12:$AV$51,MATCH($B341,'League Management'!$AT$12:$AT$51,0),3)&gt;=LK$241,INDEX('League Management'!$AT$12:$AV$51,MATCH($B341,'League Management'!$AT$12:$AT$51,0),2)=OFFSET($AI$191,0,(COLUMN(LI289)-1)*1/32)),INDEX($HR$63:$IV$102,MATCH($B341,$HR$63:$HR$102,0),LK$332+1),IF(OR($B341=OFFSET($AI$196,0,(COLUMN(LI289)-1)*1/32),$B341=OFFSET($AI$197,0,(COLUMN(LI289)-1)*1/32)),IF(AND(INDEX('League Management'!$AT$12:$AV$51,MATCH($B341,'League Management'!$AT$12:$AT$51,0),3)&lt;LK$241,INDEX('League Management'!$AT$12:$AV$51,MATCH($B341,'League Management'!$AT$12:$AT$51,0),2)&lt;&gt;OFFSET($AI$191,0,(COLUMN(LI289)-1)*1/32)),INDEX($HR$63:$IV$102,MATCH($B341,$HR$63:$HR$102,0),LK$332+1),"-"),"-")))),"-")</f>
        <v>-</v>
      </c>
      <c r="LL341" s="91" t="str" cm="1">
        <f t="array" aca="1" ref="LL341" ca="1">IFERROR(IF(INDEX($CT$20:$DX$59,MATCH($B341,$CT$20:$CT$59,0),LL$332+1)=OFFSET($AI$195,0,(COLUMN(LJ289)-1)*1/32),INDEX($HR$63:$IV$102,MATCH($B341,$HR$63:$HR$102,0),LL$332+1),IF(INDEX($CT$20:$DX$59,MATCH($B341,$CT$20:$CT$59,0),LL$332+1)&lt;&gt;"","-",IF(AND(INDEX('League Management'!$AT$12:$AV$51,MATCH($B341,'League Management'!$AT$12:$AT$51,0),3)&gt;=LL$241,INDEX('League Management'!$AT$12:$AV$51,MATCH($B341,'League Management'!$AT$12:$AT$51,0),2)=OFFSET($AI$191,0,(COLUMN(LJ289)-1)*1/32)),INDEX($HR$63:$IV$102,MATCH($B341,$HR$63:$HR$102,0),LL$332+1),IF(OR($B341=OFFSET($AI$196,0,(COLUMN(LJ289)-1)*1/32),$B341=OFFSET($AI$197,0,(COLUMN(LJ289)-1)*1/32)),IF(AND(INDEX('League Management'!$AT$12:$AV$51,MATCH($B341,'League Management'!$AT$12:$AT$51,0),3)&lt;LL$241,INDEX('League Management'!$AT$12:$AV$51,MATCH($B341,'League Management'!$AT$12:$AT$51,0),2)&lt;&gt;OFFSET($AI$191,0,(COLUMN(LJ289)-1)*1/32)),INDEX($HR$63:$IV$102,MATCH($B341,$HR$63:$HR$102,0),LL$332+1),"-"),"-")))),"-")</f>
        <v>-</v>
      </c>
      <c r="LM341" s="91" t="str" cm="1">
        <f t="array" aca="1" ref="LM341" ca="1">IFERROR(IF(INDEX($CT$20:$DX$59,MATCH($B341,$CT$20:$CT$59,0),LM$332+1)=OFFSET($AI$195,0,(COLUMN(LK289)-1)*1/32),INDEX($HR$63:$IV$102,MATCH($B341,$HR$63:$HR$102,0),LM$332+1),IF(INDEX($CT$20:$DX$59,MATCH($B341,$CT$20:$CT$59,0),LM$332+1)&lt;&gt;"","-",IF(AND(INDEX('League Management'!$AT$12:$AV$51,MATCH($B341,'League Management'!$AT$12:$AT$51,0),3)&gt;=LM$241,INDEX('League Management'!$AT$12:$AV$51,MATCH($B341,'League Management'!$AT$12:$AT$51,0),2)=OFFSET($AI$191,0,(COLUMN(LK289)-1)*1/32)),INDEX($HR$63:$IV$102,MATCH($B341,$HR$63:$HR$102,0),LM$332+1),IF(OR($B341=OFFSET($AI$196,0,(COLUMN(LK289)-1)*1/32),$B341=OFFSET($AI$197,0,(COLUMN(LK289)-1)*1/32)),IF(AND(INDEX('League Management'!$AT$12:$AV$51,MATCH($B341,'League Management'!$AT$12:$AT$51,0),3)&lt;LM$241,INDEX('League Management'!$AT$12:$AV$51,MATCH($B341,'League Management'!$AT$12:$AT$51,0),2)&lt;&gt;OFFSET($AI$191,0,(COLUMN(LK289)-1)*1/32)),INDEX($HR$63:$IV$102,MATCH($B341,$HR$63:$HR$102,0),LM$332+1),"-"),"-")))),"-")</f>
        <v>-</v>
      </c>
      <c r="LN341" s="91" t="str" cm="1">
        <f t="array" aca="1" ref="LN341" ca="1">IFERROR(IF(INDEX($CT$20:$DX$59,MATCH($B341,$CT$20:$CT$59,0),LN$332+1)=OFFSET($AI$195,0,(COLUMN(LL289)-1)*1/32),INDEX($HR$63:$IV$102,MATCH($B341,$HR$63:$HR$102,0),LN$332+1),IF(INDEX($CT$20:$DX$59,MATCH($B341,$CT$20:$CT$59,0),LN$332+1)&lt;&gt;"","-",IF(AND(INDEX('League Management'!$AT$12:$AV$51,MATCH($B341,'League Management'!$AT$12:$AT$51,0),3)&gt;=LN$241,INDEX('League Management'!$AT$12:$AV$51,MATCH($B341,'League Management'!$AT$12:$AT$51,0),2)=OFFSET($AI$191,0,(COLUMN(LL289)-1)*1/32)),INDEX($HR$63:$IV$102,MATCH($B341,$HR$63:$HR$102,0),LN$332+1),IF(OR($B341=OFFSET($AI$196,0,(COLUMN(LL289)-1)*1/32),$B341=OFFSET($AI$197,0,(COLUMN(LL289)-1)*1/32)),IF(AND(INDEX('League Management'!$AT$12:$AV$51,MATCH($B341,'League Management'!$AT$12:$AT$51,0),3)&lt;LN$241,INDEX('League Management'!$AT$12:$AV$51,MATCH($B341,'League Management'!$AT$12:$AT$51,0),2)&lt;&gt;OFFSET($AI$191,0,(COLUMN(LL289)-1)*1/32)),INDEX($HR$63:$IV$102,MATCH($B341,$HR$63:$HR$102,0),LN$332+1),"-"),"-")))),"-")</f>
        <v>-</v>
      </c>
      <c r="LO341" s="91" t="str" cm="1">
        <f t="array" aca="1" ref="LO341" ca="1">IFERROR(IF(INDEX($CT$20:$DX$59,MATCH($B341,$CT$20:$CT$59,0),LO$332+1)=OFFSET($AI$195,0,(COLUMN(LM289)-1)*1/32),INDEX($HR$63:$IV$102,MATCH($B341,$HR$63:$HR$102,0),LO$332+1),IF(INDEX($CT$20:$DX$59,MATCH($B341,$CT$20:$CT$59,0),LO$332+1)&lt;&gt;"","-",IF(AND(INDEX('League Management'!$AT$12:$AV$51,MATCH($B341,'League Management'!$AT$12:$AT$51,0),3)&gt;=LO$241,INDEX('League Management'!$AT$12:$AV$51,MATCH($B341,'League Management'!$AT$12:$AT$51,0),2)=OFFSET($AI$191,0,(COLUMN(LM289)-1)*1/32)),INDEX($HR$63:$IV$102,MATCH($B341,$HR$63:$HR$102,0),LO$332+1),IF(OR($B341=OFFSET($AI$196,0,(COLUMN(LM289)-1)*1/32),$B341=OFFSET($AI$197,0,(COLUMN(LM289)-1)*1/32)),IF(AND(INDEX('League Management'!$AT$12:$AV$51,MATCH($B341,'League Management'!$AT$12:$AT$51,0),3)&lt;LO$241,INDEX('League Management'!$AT$12:$AV$51,MATCH($B341,'League Management'!$AT$12:$AT$51,0),2)&lt;&gt;OFFSET($AI$191,0,(COLUMN(LM289)-1)*1/32)),INDEX($HR$63:$IV$102,MATCH($B341,$HR$63:$HR$102,0),LO$332+1),"-"),"-")))),"-")</f>
        <v>-</v>
      </c>
      <c r="LP341" s="91" t="str" cm="1">
        <f t="array" aca="1" ref="LP341" ca="1">IFERROR(IF(INDEX($CT$20:$DX$59,MATCH($B341,$CT$20:$CT$59,0),LP$332+1)=OFFSET($AI$195,0,(COLUMN(LN289)-1)*1/32),INDEX($HR$63:$IV$102,MATCH($B341,$HR$63:$HR$102,0),LP$332+1),IF(INDEX($CT$20:$DX$59,MATCH($B341,$CT$20:$CT$59,0),LP$332+1)&lt;&gt;"","-",IF(AND(INDEX('League Management'!$AT$12:$AV$51,MATCH($B341,'League Management'!$AT$12:$AT$51,0),3)&gt;=LP$241,INDEX('League Management'!$AT$12:$AV$51,MATCH($B341,'League Management'!$AT$12:$AT$51,0),2)=OFFSET($AI$191,0,(COLUMN(LN289)-1)*1/32)),INDEX($HR$63:$IV$102,MATCH($B341,$HR$63:$HR$102,0),LP$332+1),IF(OR($B341=OFFSET($AI$196,0,(COLUMN(LN289)-1)*1/32),$B341=OFFSET($AI$197,0,(COLUMN(LN289)-1)*1/32)),IF(AND(INDEX('League Management'!$AT$12:$AV$51,MATCH($B341,'League Management'!$AT$12:$AT$51,0),3)&lt;LP$241,INDEX('League Management'!$AT$12:$AV$51,MATCH($B341,'League Management'!$AT$12:$AT$51,0),2)&lt;&gt;OFFSET($AI$191,0,(COLUMN(LN289)-1)*1/32)),INDEX($HR$63:$IV$102,MATCH($B341,$HR$63:$HR$102,0),LP$332+1),"-"),"-")))),"-")</f>
        <v>-</v>
      </c>
      <c r="LQ341" s="91" t="str" cm="1">
        <f t="array" aca="1" ref="LQ341" ca="1">IFERROR(IF(INDEX($CT$20:$DX$59,MATCH($B341,$CT$20:$CT$59,0),LQ$332+1)=OFFSET($AI$195,0,(COLUMN(LO289)-1)*1/32),INDEX($HR$63:$IV$102,MATCH($B341,$HR$63:$HR$102,0),LQ$332+1),IF(INDEX($CT$20:$DX$59,MATCH($B341,$CT$20:$CT$59,0),LQ$332+1)&lt;&gt;"","-",IF(AND(INDEX('League Management'!$AT$12:$AV$51,MATCH($B341,'League Management'!$AT$12:$AT$51,0),3)&gt;=LQ$241,INDEX('League Management'!$AT$12:$AV$51,MATCH($B341,'League Management'!$AT$12:$AT$51,0),2)=OFFSET($AI$191,0,(COLUMN(LO289)-1)*1/32)),INDEX($HR$63:$IV$102,MATCH($B341,$HR$63:$HR$102,0),LQ$332+1),IF(OR($B341=OFFSET($AI$196,0,(COLUMN(LO289)-1)*1/32),$B341=OFFSET($AI$197,0,(COLUMN(LO289)-1)*1/32)),IF(AND(INDEX('League Management'!$AT$12:$AV$51,MATCH($B341,'League Management'!$AT$12:$AT$51,0),3)&lt;LQ$241,INDEX('League Management'!$AT$12:$AV$51,MATCH($B341,'League Management'!$AT$12:$AT$51,0),2)&lt;&gt;OFFSET($AI$191,0,(COLUMN(LO289)-1)*1/32)),INDEX($HR$63:$IV$102,MATCH($B341,$HR$63:$HR$102,0),LQ$332+1),"-"),"-")))),"-")</f>
        <v>-</v>
      </c>
      <c r="LR341" s="91" t="str" cm="1">
        <f t="array" aca="1" ref="LR341" ca="1">IFERROR(IF(INDEX($CT$20:$DX$59,MATCH($B341,$CT$20:$CT$59,0),LR$332+1)=OFFSET($AI$195,0,(COLUMN(LP289)-1)*1/32),INDEX($HR$63:$IV$102,MATCH($B341,$HR$63:$HR$102,0),LR$332+1),IF(INDEX($CT$20:$DX$59,MATCH($B341,$CT$20:$CT$59,0),LR$332+1)&lt;&gt;"","-",IF(AND(INDEX('League Management'!$AT$12:$AV$51,MATCH($B341,'League Management'!$AT$12:$AT$51,0),3)&gt;=LR$241,INDEX('League Management'!$AT$12:$AV$51,MATCH($B341,'League Management'!$AT$12:$AT$51,0),2)=OFFSET($AI$191,0,(COLUMN(LP289)-1)*1/32)),INDEX($HR$63:$IV$102,MATCH($B341,$HR$63:$HR$102,0),LR$332+1),IF(OR($B341=OFFSET($AI$196,0,(COLUMN(LP289)-1)*1/32),$B341=OFFSET($AI$197,0,(COLUMN(LP289)-1)*1/32)),IF(AND(INDEX('League Management'!$AT$12:$AV$51,MATCH($B341,'League Management'!$AT$12:$AT$51,0),3)&lt;LR$241,INDEX('League Management'!$AT$12:$AV$51,MATCH($B341,'League Management'!$AT$12:$AT$51,0),2)&lt;&gt;OFFSET($AI$191,0,(COLUMN(LP289)-1)*1/32)),INDEX($HR$63:$IV$102,MATCH($B341,$HR$63:$HR$102,0),LR$332+1),"-"),"-")))),"-")</f>
        <v>-</v>
      </c>
      <c r="LS341" s="91" t="str" cm="1">
        <f t="array" aca="1" ref="LS341" ca="1">IFERROR(IF(INDEX($CT$20:$DX$59,MATCH($B341,$CT$20:$CT$59,0),LS$332+1)=OFFSET($AI$195,0,(COLUMN(LQ289)-1)*1/32),INDEX($HR$63:$IV$102,MATCH($B341,$HR$63:$HR$102,0),LS$332+1),IF(INDEX($CT$20:$DX$59,MATCH($B341,$CT$20:$CT$59,0),LS$332+1)&lt;&gt;"","-",IF(AND(INDEX('League Management'!$AT$12:$AV$51,MATCH($B341,'League Management'!$AT$12:$AT$51,0),3)&gt;=LS$241,INDEX('League Management'!$AT$12:$AV$51,MATCH($B341,'League Management'!$AT$12:$AT$51,0),2)=OFFSET($AI$191,0,(COLUMN(LQ289)-1)*1/32)),INDEX($HR$63:$IV$102,MATCH($B341,$HR$63:$HR$102,0),LS$332+1),IF(OR($B341=OFFSET($AI$196,0,(COLUMN(LQ289)-1)*1/32),$B341=OFFSET($AI$197,0,(COLUMN(LQ289)-1)*1/32)),IF(AND(INDEX('League Management'!$AT$12:$AV$51,MATCH($B341,'League Management'!$AT$12:$AT$51,0),3)&lt;LS$241,INDEX('League Management'!$AT$12:$AV$51,MATCH($B341,'League Management'!$AT$12:$AT$51,0),2)&lt;&gt;OFFSET($AI$191,0,(COLUMN(LQ289)-1)*1/32)),INDEX($HR$63:$IV$102,MATCH($B341,$HR$63:$HR$102,0),LS$332+1),"-"),"-")))),"-")</f>
        <v>-</v>
      </c>
      <c r="LT341" s="91" t="str" cm="1">
        <f t="array" aca="1" ref="LT341" ca="1">IFERROR(IF(INDEX($CT$20:$DX$59,MATCH($B341,$CT$20:$CT$59,0),LT$332+1)=OFFSET($AI$195,0,(COLUMN(LR289)-1)*1/32),INDEX($HR$63:$IV$102,MATCH($B341,$HR$63:$HR$102,0),LT$332+1),IF(INDEX($CT$20:$DX$59,MATCH($B341,$CT$20:$CT$59,0),LT$332+1)&lt;&gt;"","-",IF(AND(INDEX('League Management'!$AT$12:$AV$51,MATCH($B341,'League Management'!$AT$12:$AT$51,0),3)&gt;=LT$241,INDEX('League Management'!$AT$12:$AV$51,MATCH($B341,'League Management'!$AT$12:$AT$51,0),2)=OFFSET($AI$191,0,(COLUMN(LR289)-1)*1/32)),INDEX($HR$63:$IV$102,MATCH($B341,$HR$63:$HR$102,0),LT$332+1),IF(OR($B341=OFFSET($AI$196,0,(COLUMN(LR289)-1)*1/32),$B341=OFFSET($AI$197,0,(COLUMN(LR289)-1)*1/32)),IF(AND(INDEX('League Management'!$AT$12:$AV$51,MATCH($B341,'League Management'!$AT$12:$AT$51,0),3)&lt;LT$241,INDEX('League Management'!$AT$12:$AV$51,MATCH($B341,'League Management'!$AT$12:$AT$51,0),2)&lt;&gt;OFFSET($AI$191,0,(COLUMN(LR289)-1)*1/32)),INDEX($HR$63:$IV$102,MATCH($B341,$HR$63:$HR$102,0),LT$332+1),"-"),"-")))),"-")</f>
        <v>-</v>
      </c>
      <c r="LU341" s="91" t="str" cm="1">
        <f t="array" aca="1" ref="LU341" ca="1">IFERROR(IF(INDEX($CT$20:$DX$59,MATCH($B341,$CT$20:$CT$59,0),LU$332+1)=OFFSET($AI$195,0,(COLUMN(LS289)-1)*1/32),INDEX($HR$63:$IV$102,MATCH($B341,$HR$63:$HR$102,0),LU$332+1),IF(INDEX($CT$20:$DX$59,MATCH($B341,$CT$20:$CT$59,0),LU$332+1)&lt;&gt;"","-",IF(AND(INDEX('League Management'!$AT$12:$AV$51,MATCH($B341,'League Management'!$AT$12:$AT$51,0),3)&gt;=LU$241,INDEX('League Management'!$AT$12:$AV$51,MATCH($B341,'League Management'!$AT$12:$AT$51,0),2)=OFFSET($AI$191,0,(COLUMN(LS289)-1)*1/32)),INDEX($HR$63:$IV$102,MATCH($B341,$HR$63:$HR$102,0),LU$332+1),IF(OR($B341=OFFSET($AI$196,0,(COLUMN(LS289)-1)*1/32),$B341=OFFSET($AI$197,0,(COLUMN(LS289)-1)*1/32)),IF(AND(INDEX('League Management'!$AT$12:$AV$51,MATCH($B341,'League Management'!$AT$12:$AT$51,0),3)&lt;LU$241,INDEX('League Management'!$AT$12:$AV$51,MATCH($B341,'League Management'!$AT$12:$AT$51,0),2)&lt;&gt;OFFSET($AI$191,0,(COLUMN(LS289)-1)*1/32)),INDEX($HR$63:$IV$102,MATCH($B341,$HR$63:$HR$102,0),LU$332+1),"-"),"-")))),"-")</f>
        <v>-</v>
      </c>
      <c r="LV341" s="91" t="str" cm="1">
        <f t="array" aca="1" ref="LV341" ca="1">IFERROR(IF(INDEX($CT$20:$DX$59,MATCH($B341,$CT$20:$CT$59,0),LV$332+1)=OFFSET($AI$195,0,(COLUMN(LT289)-1)*1/32),INDEX($HR$63:$IV$102,MATCH($B341,$HR$63:$HR$102,0),LV$332+1),IF(INDEX($CT$20:$DX$59,MATCH($B341,$CT$20:$CT$59,0),LV$332+1)&lt;&gt;"","-",IF(AND(INDEX('League Management'!$AT$12:$AV$51,MATCH($B341,'League Management'!$AT$12:$AT$51,0),3)&gt;=LV$241,INDEX('League Management'!$AT$12:$AV$51,MATCH($B341,'League Management'!$AT$12:$AT$51,0),2)=OFFSET($AI$191,0,(COLUMN(LT289)-1)*1/32)),INDEX($HR$63:$IV$102,MATCH($B341,$HR$63:$HR$102,0),LV$332+1),IF(OR($B341=OFFSET($AI$196,0,(COLUMN(LT289)-1)*1/32),$B341=OFFSET($AI$197,0,(COLUMN(LT289)-1)*1/32)),IF(AND(INDEX('League Management'!$AT$12:$AV$51,MATCH($B341,'League Management'!$AT$12:$AT$51,0),3)&lt;LV$241,INDEX('League Management'!$AT$12:$AV$51,MATCH($B341,'League Management'!$AT$12:$AT$51,0),2)&lt;&gt;OFFSET($AI$191,0,(COLUMN(LT289)-1)*1/32)),INDEX($HR$63:$IV$102,MATCH($B341,$HR$63:$HR$102,0),LV$332+1),"-"),"-")))),"-")</f>
        <v>-</v>
      </c>
      <c r="LW341" s="91" t="str" cm="1">
        <f t="array" aca="1" ref="LW341" ca="1">IFERROR(IF(INDEX($CT$20:$DX$59,MATCH($B341,$CT$20:$CT$59,0),LW$332+1)=OFFSET($AI$195,0,(COLUMN(LU289)-1)*1/32),INDEX($HR$63:$IV$102,MATCH($B341,$HR$63:$HR$102,0),LW$332+1),IF(INDEX($CT$20:$DX$59,MATCH($B341,$CT$20:$CT$59,0),LW$332+1)&lt;&gt;"","-",IF(AND(INDEX('League Management'!$AT$12:$AV$51,MATCH($B341,'League Management'!$AT$12:$AT$51,0),3)&gt;=LW$241,INDEX('League Management'!$AT$12:$AV$51,MATCH($B341,'League Management'!$AT$12:$AT$51,0),2)=OFFSET($AI$191,0,(COLUMN(LU289)-1)*1/32)),INDEX($HR$63:$IV$102,MATCH($B341,$HR$63:$HR$102,0),LW$332+1),IF(OR($B341=OFFSET($AI$196,0,(COLUMN(LU289)-1)*1/32),$B341=OFFSET($AI$197,0,(COLUMN(LU289)-1)*1/32)),IF(AND(INDEX('League Management'!$AT$12:$AV$51,MATCH($B341,'League Management'!$AT$12:$AT$51,0),3)&lt;LW$241,INDEX('League Management'!$AT$12:$AV$51,MATCH($B341,'League Management'!$AT$12:$AT$51,0),2)&lt;&gt;OFFSET($AI$191,0,(COLUMN(LU289)-1)*1/32)),INDEX($HR$63:$IV$102,MATCH($B341,$HR$63:$HR$102,0),LW$332+1),"-"),"-")))),"-")</f>
        <v>-</v>
      </c>
      <c r="LX341" s="91" t="str" cm="1">
        <f t="array" aca="1" ref="LX341" ca="1">IFERROR(IF(INDEX($CT$20:$DX$59,MATCH($B341,$CT$20:$CT$59,0),LX$332+1)=OFFSET($AI$195,0,(COLUMN(LV289)-1)*1/32),INDEX($HR$63:$IV$102,MATCH($B341,$HR$63:$HR$102,0),LX$332+1),IF(INDEX($CT$20:$DX$59,MATCH($B341,$CT$20:$CT$59,0),LX$332+1)&lt;&gt;"","-",IF(AND(INDEX('League Management'!$AT$12:$AV$51,MATCH($B341,'League Management'!$AT$12:$AT$51,0),3)&gt;=LX$241,INDEX('League Management'!$AT$12:$AV$51,MATCH($B341,'League Management'!$AT$12:$AT$51,0),2)=OFFSET($AI$191,0,(COLUMN(LV289)-1)*1/32)),INDEX($HR$63:$IV$102,MATCH($B341,$HR$63:$HR$102,0),LX$332+1),IF(OR($B341=OFFSET($AI$196,0,(COLUMN(LV289)-1)*1/32),$B341=OFFSET($AI$197,0,(COLUMN(LV289)-1)*1/32)),IF(AND(INDEX('League Management'!$AT$12:$AV$51,MATCH($B341,'League Management'!$AT$12:$AT$51,0),3)&lt;LX$241,INDEX('League Management'!$AT$12:$AV$51,MATCH($B341,'League Management'!$AT$12:$AT$51,0),2)&lt;&gt;OFFSET($AI$191,0,(COLUMN(LV289)-1)*1/32)),INDEX($HR$63:$IV$102,MATCH($B341,$HR$63:$HR$102,0),LX$332+1),"-"),"-")))),"-")</f>
        <v>-</v>
      </c>
      <c r="LY341" s="91" t="str" cm="1">
        <f t="array" aca="1" ref="LY341" ca="1">IFERROR(IF(INDEX($CT$20:$DX$59,MATCH($B341,$CT$20:$CT$59,0),LY$332+1)=OFFSET($AI$195,0,(COLUMN(LW289)-1)*1/32),INDEX($HR$63:$IV$102,MATCH($B341,$HR$63:$HR$102,0),LY$332+1),IF(INDEX($CT$20:$DX$59,MATCH($B341,$CT$20:$CT$59,0),LY$332+1)&lt;&gt;"","-",IF(AND(INDEX('League Management'!$AT$12:$AV$51,MATCH($B341,'League Management'!$AT$12:$AT$51,0),3)&gt;=LY$241,INDEX('League Management'!$AT$12:$AV$51,MATCH($B341,'League Management'!$AT$12:$AT$51,0),2)=OFFSET($AI$191,0,(COLUMN(LW289)-1)*1/32)),INDEX($HR$63:$IV$102,MATCH($B341,$HR$63:$HR$102,0),LY$332+1),IF(OR($B341=OFFSET($AI$196,0,(COLUMN(LW289)-1)*1/32),$B341=OFFSET($AI$197,0,(COLUMN(LW289)-1)*1/32)),IF(AND(INDEX('League Management'!$AT$12:$AV$51,MATCH($B341,'League Management'!$AT$12:$AT$51,0),3)&lt;LY$241,INDEX('League Management'!$AT$12:$AV$51,MATCH($B341,'League Management'!$AT$12:$AT$51,0),2)&lt;&gt;OFFSET($AI$191,0,(COLUMN(LW289)-1)*1/32)),INDEX($HR$63:$IV$102,MATCH($B341,$HR$63:$HR$102,0),LY$332+1),"-"),"-")))),"-")</f>
        <v>-</v>
      </c>
      <c r="LZ341" s="91" t="str" cm="1">
        <f t="array" aca="1" ref="LZ341" ca="1">IFERROR(IF(INDEX($CT$20:$DX$59,MATCH($B341,$CT$20:$CT$59,0),LZ$332+1)=OFFSET($AI$195,0,(COLUMN(LX289)-1)*1/32),INDEX($HR$63:$IV$102,MATCH($B341,$HR$63:$HR$102,0),LZ$332+1),IF(INDEX($CT$20:$DX$59,MATCH($B341,$CT$20:$CT$59,0),LZ$332+1)&lt;&gt;"","-",IF(AND(INDEX('League Management'!$AT$12:$AV$51,MATCH($B341,'League Management'!$AT$12:$AT$51,0),3)&gt;=LZ$241,INDEX('League Management'!$AT$12:$AV$51,MATCH($B341,'League Management'!$AT$12:$AT$51,0),2)=OFFSET($AI$191,0,(COLUMN(LX289)-1)*1/32)),INDEX($HR$63:$IV$102,MATCH($B341,$HR$63:$HR$102,0),LZ$332+1),IF(OR($B341=OFFSET($AI$196,0,(COLUMN(LX289)-1)*1/32),$B341=OFFSET($AI$197,0,(COLUMN(LX289)-1)*1/32)),IF(AND(INDEX('League Management'!$AT$12:$AV$51,MATCH($B341,'League Management'!$AT$12:$AT$51,0),3)&lt;LZ$241,INDEX('League Management'!$AT$12:$AV$51,MATCH($B341,'League Management'!$AT$12:$AT$51,0),2)&lt;&gt;OFFSET($AI$191,0,(COLUMN(LX289)-1)*1/32)),INDEX($HR$63:$IV$102,MATCH($B341,$HR$63:$HR$102,0),LZ$332+1),"-"),"-")))),"-")</f>
        <v>-</v>
      </c>
      <c r="MA341" s="91" t="str" cm="1">
        <f t="array" aca="1" ref="MA341" ca="1">IFERROR(IF(INDEX($CT$20:$DX$59,MATCH($B341,$CT$20:$CT$59,0),MA$332+1)=OFFSET($AI$195,0,(COLUMN(LY289)-1)*1/32),INDEX($HR$63:$IV$102,MATCH($B341,$HR$63:$HR$102,0),MA$332+1),IF(INDEX($CT$20:$DX$59,MATCH($B341,$CT$20:$CT$59,0),MA$332+1)&lt;&gt;"","-",IF(AND(INDEX('League Management'!$AT$12:$AV$51,MATCH($B341,'League Management'!$AT$12:$AT$51,0),3)&gt;=MA$241,INDEX('League Management'!$AT$12:$AV$51,MATCH($B341,'League Management'!$AT$12:$AT$51,0),2)=OFFSET($AI$191,0,(COLUMN(LY289)-1)*1/32)),INDEX($HR$63:$IV$102,MATCH($B341,$HR$63:$HR$102,0),MA$332+1),IF(OR($B341=OFFSET($AI$196,0,(COLUMN(LY289)-1)*1/32),$B341=OFFSET($AI$197,0,(COLUMN(LY289)-1)*1/32)),IF(AND(INDEX('League Management'!$AT$12:$AV$51,MATCH($B341,'League Management'!$AT$12:$AT$51,0),3)&lt;MA$241,INDEX('League Management'!$AT$12:$AV$51,MATCH($B341,'League Management'!$AT$12:$AT$51,0),2)&lt;&gt;OFFSET($AI$191,0,(COLUMN(LY289)-1)*1/32)),INDEX($HR$63:$IV$102,MATCH($B341,$HR$63:$HR$102,0),MA$332+1),"-"),"-")))),"-")</f>
        <v>-</v>
      </c>
      <c r="MB341" s="91" t="str" cm="1">
        <f t="array" aca="1" ref="MB341" ca="1">IFERROR(IF(INDEX($CT$20:$DX$59,MATCH($B341,$CT$20:$CT$59,0),MB$332+1)=OFFSET($AI$195,0,(COLUMN(LZ289)-1)*1/32),INDEX($HR$63:$IV$102,MATCH($B341,$HR$63:$HR$102,0),MB$332+1),IF(INDEX($CT$20:$DX$59,MATCH($B341,$CT$20:$CT$59,0),MB$332+1)&lt;&gt;"","-",IF(AND(INDEX('League Management'!$AT$12:$AV$51,MATCH($B341,'League Management'!$AT$12:$AT$51,0),3)&gt;=MB$241,INDEX('League Management'!$AT$12:$AV$51,MATCH($B341,'League Management'!$AT$12:$AT$51,0),2)=OFFSET($AI$191,0,(COLUMN(LZ289)-1)*1/32)),INDEX($HR$63:$IV$102,MATCH($B341,$HR$63:$HR$102,0),MB$332+1),IF(OR($B341=OFFSET($AI$196,0,(COLUMN(LZ289)-1)*1/32),$B341=OFFSET($AI$197,0,(COLUMN(LZ289)-1)*1/32)),IF(AND(INDEX('League Management'!$AT$12:$AV$51,MATCH($B341,'League Management'!$AT$12:$AT$51,0),3)&lt;MB$241,INDEX('League Management'!$AT$12:$AV$51,MATCH($B341,'League Management'!$AT$12:$AT$51,0),2)&lt;&gt;OFFSET($AI$191,0,(COLUMN(LZ289)-1)*1/32)),INDEX($HR$63:$IV$102,MATCH($B341,$HR$63:$HR$102,0),MB$332+1),"-"),"-")))),"-")</f>
        <v>-</v>
      </c>
      <c r="MC341" s="91" t="str" cm="1">
        <f t="array" aca="1" ref="MC341" ca="1">IFERROR(IF(INDEX($CT$20:$DX$59,MATCH($B341,$CT$20:$CT$59,0),MC$332+1)=OFFSET($AI$195,0,(COLUMN(MA289)-1)*1/32),INDEX($HR$63:$IV$102,MATCH($B341,$HR$63:$HR$102,0),MC$332+1),IF(INDEX($CT$20:$DX$59,MATCH($B341,$CT$20:$CT$59,0),MC$332+1)&lt;&gt;"","-",IF(AND(INDEX('League Management'!$AT$12:$AV$51,MATCH($B341,'League Management'!$AT$12:$AT$51,0),3)&gt;=MC$241,INDEX('League Management'!$AT$12:$AV$51,MATCH($B341,'League Management'!$AT$12:$AT$51,0),2)=OFFSET($AI$191,0,(COLUMN(MA289)-1)*1/32)),INDEX($HR$63:$IV$102,MATCH($B341,$HR$63:$HR$102,0),MC$332+1),IF(OR($B341=OFFSET($AI$196,0,(COLUMN(MA289)-1)*1/32),$B341=OFFSET($AI$197,0,(COLUMN(MA289)-1)*1/32)),IF(AND(INDEX('League Management'!$AT$12:$AV$51,MATCH($B341,'League Management'!$AT$12:$AT$51,0),3)&lt;MC$241,INDEX('League Management'!$AT$12:$AV$51,MATCH($B341,'League Management'!$AT$12:$AT$51,0),2)&lt;&gt;OFFSET($AI$191,0,(COLUMN(MA289)-1)*1/32)),INDEX($HR$63:$IV$102,MATCH($B341,$HR$63:$HR$102,0),MC$332+1),"-"),"-")))),"-")</f>
        <v>-</v>
      </c>
      <c r="MD341" s="91" t="str" cm="1">
        <f t="array" aca="1" ref="MD341" ca="1">IFERROR(IF(INDEX($CT$20:$DX$59,MATCH($B341,$CT$20:$CT$59,0),MD$332+1)=OFFSET($AI$195,0,(COLUMN(MB289)-1)*1/32),INDEX($HR$63:$IV$102,MATCH($B341,$HR$63:$HR$102,0),MD$332+1),IF(INDEX($CT$20:$DX$59,MATCH($B341,$CT$20:$CT$59,0),MD$332+1)&lt;&gt;"","-",IF(AND(INDEX('League Management'!$AT$12:$AV$51,MATCH($B341,'League Management'!$AT$12:$AT$51,0),3)&gt;=MD$241,INDEX('League Management'!$AT$12:$AV$51,MATCH($B341,'League Management'!$AT$12:$AT$51,0),2)=OFFSET($AI$191,0,(COLUMN(MB289)-1)*1/32)),INDEX($HR$63:$IV$102,MATCH($B341,$HR$63:$HR$102,0),MD$332+1),IF(OR($B341=OFFSET($AI$196,0,(COLUMN(MB289)-1)*1/32),$B341=OFFSET($AI$197,0,(COLUMN(MB289)-1)*1/32)),IF(AND(INDEX('League Management'!$AT$12:$AV$51,MATCH($B341,'League Management'!$AT$12:$AT$51,0),3)&lt;MD$241,INDEX('League Management'!$AT$12:$AV$51,MATCH($B341,'League Management'!$AT$12:$AT$51,0),2)&lt;&gt;OFFSET($AI$191,0,(COLUMN(MB289)-1)*1/32)),INDEX($HR$63:$IV$102,MATCH($B341,$HR$63:$HR$102,0),MD$332+1),"-"),"-")))),"-")</f>
        <v>-</v>
      </c>
      <c r="ME341" s="91" t="str" cm="1">
        <f t="array" aca="1" ref="ME341" ca="1">IFERROR(IF(INDEX($CT$20:$DX$59,MATCH($B341,$CT$20:$CT$59,0),ME$332+1)=OFFSET($AI$195,0,(COLUMN(MC289)-1)*1/32),INDEX($HR$63:$IV$102,MATCH($B341,$HR$63:$HR$102,0),ME$332+1),IF(INDEX($CT$20:$DX$59,MATCH($B341,$CT$20:$CT$59,0),ME$332+1)&lt;&gt;"","-",IF(AND(INDEX('League Management'!$AT$12:$AV$51,MATCH($B341,'League Management'!$AT$12:$AT$51,0),3)&gt;=ME$241,INDEX('League Management'!$AT$12:$AV$51,MATCH($B341,'League Management'!$AT$12:$AT$51,0),2)=OFFSET($AI$191,0,(COLUMN(MC289)-1)*1/32)),INDEX($HR$63:$IV$102,MATCH($B341,$HR$63:$HR$102,0),ME$332+1),IF(OR($B341=OFFSET($AI$196,0,(COLUMN(MC289)-1)*1/32),$B341=OFFSET($AI$197,0,(COLUMN(MC289)-1)*1/32)),IF(AND(INDEX('League Management'!$AT$12:$AV$51,MATCH($B341,'League Management'!$AT$12:$AT$51,0),3)&lt;ME$241,INDEX('League Management'!$AT$12:$AV$51,MATCH($B341,'League Management'!$AT$12:$AT$51,0),2)&lt;&gt;OFFSET($AI$191,0,(COLUMN(MC289)-1)*1/32)),INDEX($HR$63:$IV$102,MATCH($B341,$HR$63:$HR$102,0),ME$332+1),"-"),"-")))),"-")</f>
        <v>-</v>
      </c>
      <c r="MF341" s="91" t="str" cm="1">
        <f t="array" aca="1" ref="MF341" ca="1">IFERROR(IF(INDEX($CT$20:$DX$59,MATCH($B341,$CT$20:$CT$59,0),MF$332+1)=OFFSET($AI$195,0,(COLUMN(MD289)-1)*1/32),INDEX($HR$63:$IV$102,MATCH($B341,$HR$63:$HR$102,0),MF$332+1),IF(INDEX($CT$20:$DX$59,MATCH($B341,$CT$20:$CT$59,0),MF$332+1)&lt;&gt;"","-",IF(AND(INDEX('League Management'!$AT$12:$AV$51,MATCH($B341,'League Management'!$AT$12:$AT$51,0),3)&gt;=MF$241,INDEX('League Management'!$AT$12:$AV$51,MATCH($B341,'League Management'!$AT$12:$AT$51,0),2)=OFFSET($AI$191,0,(COLUMN(MD289)-1)*1/32)),INDEX($HR$63:$IV$102,MATCH($B341,$HR$63:$HR$102,0),MF$332+1),IF(OR($B341=OFFSET($AI$196,0,(COLUMN(MD289)-1)*1/32),$B341=OFFSET($AI$197,0,(COLUMN(MD289)-1)*1/32)),IF(AND(INDEX('League Management'!$AT$12:$AV$51,MATCH($B341,'League Management'!$AT$12:$AT$51,0),3)&lt;MF$241,INDEX('League Management'!$AT$12:$AV$51,MATCH($B341,'League Management'!$AT$12:$AT$51,0),2)&lt;&gt;OFFSET($AI$191,0,(COLUMN(MD289)-1)*1/32)),INDEX($HR$63:$IV$102,MATCH($B341,$HR$63:$HR$102,0),MF$332+1),"-"),"-")))),"-")</f>
        <v>-</v>
      </c>
      <c r="MG341" s="91" t="str" cm="1">
        <f t="array" aca="1" ref="MG341" ca="1">IFERROR(IF(INDEX($CT$20:$DX$59,MATCH($B341,$CT$20:$CT$59,0),MG$332+1)=OFFSET($AI$195,0,(COLUMN(ME289)-1)*1/32),INDEX($HR$63:$IV$102,MATCH($B341,$HR$63:$HR$102,0),MG$332+1),IF(INDEX($CT$20:$DX$59,MATCH($B341,$CT$20:$CT$59,0),MG$332+1)&lt;&gt;"","-",IF(AND(INDEX('League Management'!$AT$12:$AV$51,MATCH($B341,'League Management'!$AT$12:$AT$51,0),3)&gt;=MG$241,INDEX('League Management'!$AT$12:$AV$51,MATCH($B341,'League Management'!$AT$12:$AT$51,0),2)=OFFSET($AI$191,0,(COLUMN(ME289)-1)*1/32)),INDEX($HR$63:$IV$102,MATCH($B341,$HR$63:$HR$102,0),MG$332+1),IF(OR($B341=OFFSET($AI$196,0,(COLUMN(ME289)-1)*1/32),$B341=OFFSET($AI$197,0,(COLUMN(ME289)-1)*1/32)),IF(AND(INDEX('League Management'!$AT$12:$AV$51,MATCH($B341,'League Management'!$AT$12:$AT$51,0),3)&lt;MG$241,INDEX('League Management'!$AT$12:$AV$51,MATCH($B341,'League Management'!$AT$12:$AT$51,0),2)&lt;&gt;OFFSET($AI$191,0,(COLUMN(ME289)-1)*1/32)),INDEX($HR$63:$IV$102,MATCH($B341,$HR$63:$HR$102,0),MG$332+1),"-"),"-")))),"-")</f>
        <v>-</v>
      </c>
      <c r="MH341" s="91" t="str" cm="1">
        <f t="array" aca="1" ref="MH341" ca="1">IFERROR(IF(INDEX($CT$20:$DX$59,MATCH($B341,$CT$20:$CT$59,0),MH$332+1)=OFFSET($AI$195,0,(COLUMN(MF289)-1)*1/32),INDEX($HR$63:$IV$102,MATCH($B341,$HR$63:$HR$102,0),MH$332+1),IF(INDEX($CT$20:$DX$59,MATCH($B341,$CT$20:$CT$59,0),MH$332+1)&lt;&gt;"","-",IF(AND(INDEX('League Management'!$AT$12:$AV$51,MATCH($B341,'League Management'!$AT$12:$AT$51,0),3)&gt;=MH$241,INDEX('League Management'!$AT$12:$AV$51,MATCH($B341,'League Management'!$AT$12:$AT$51,0),2)=OFFSET($AI$191,0,(COLUMN(MF289)-1)*1/32)),INDEX($HR$63:$IV$102,MATCH($B341,$HR$63:$HR$102,0),MH$332+1),IF(OR($B341=OFFSET($AI$196,0,(COLUMN(MF289)-1)*1/32),$B341=OFFSET($AI$197,0,(COLUMN(MF289)-1)*1/32)),IF(AND(INDEX('League Management'!$AT$12:$AV$51,MATCH($B341,'League Management'!$AT$12:$AT$51,0),3)&lt;MH$241,INDEX('League Management'!$AT$12:$AV$51,MATCH($B341,'League Management'!$AT$12:$AT$51,0),2)&lt;&gt;OFFSET($AI$191,0,(COLUMN(MF289)-1)*1/32)),INDEX($HR$63:$IV$102,MATCH($B341,$HR$63:$HR$102,0),MH$332+1),"-"),"-")))),"-")</f>
        <v>-</v>
      </c>
      <c r="MI341" s="91" t="str" cm="1">
        <f t="array" aca="1" ref="MI341" ca="1">IFERROR(IF(INDEX($CT$20:$DX$59,MATCH($B341,$CT$20:$CT$59,0),MI$332+1)=OFFSET($AI$195,0,(COLUMN(MG289)-1)*1/32),INDEX($HR$63:$IV$102,MATCH($B341,$HR$63:$HR$102,0),MI$332+1),IF(INDEX($CT$20:$DX$59,MATCH($B341,$CT$20:$CT$59,0),MI$332+1)&lt;&gt;"","-",IF(AND(INDEX('League Management'!$AT$12:$AV$51,MATCH($B341,'League Management'!$AT$12:$AT$51,0),3)&gt;=MI$241,INDEX('League Management'!$AT$12:$AV$51,MATCH($B341,'League Management'!$AT$12:$AT$51,0),2)=OFFSET($AI$191,0,(COLUMN(MG289)-1)*1/32)),INDEX($HR$63:$IV$102,MATCH($B341,$HR$63:$HR$102,0),MI$332+1),IF(OR($B341=OFFSET($AI$196,0,(COLUMN(MG289)-1)*1/32),$B341=OFFSET($AI$197,0,(COLUMN(MG289)-1)*1/32)),IF(AND(INDEX('League Management'!$AT$12:$AV$51,MATCH($B341,'League Management'!$AT$12:$AT$51,0),3)&lt;MI$241,INDEX('League Management'!$AT$12:$AV$51,MATCH($B341,'League Management'!$AT$12:$AT$51,0),2)&lt;&gt;OFFSET($AI$191,0,(COLUMN(MG289)-1)*1/32)),INDEX($HR$63:$IV$102,MATCH($B341,$HR$63:$HR$102,0),MI$332+1),"-"),"-")))),"-")</f>
        <v>-</v>
      </c>
      <c r="MJ341" s="91" t="str" cm="1">
        <f t="array" aca="1" ref="MJ341" ca="1">IFERROR(IF(INDEX($CT$20:$DX$59,MATCH($B341,$CT$20:$CT$59,0),MJ$332+1)=OFFSET($AI$195,0,(COLUMN(MH289)-1)*1/32),INDEX($HR$63:$IV$102,MATCH($B341,$HR$63:$HR$102,0),MJ$332+1),IF(INDEX($CT$20:$DX$59,MATCH($B341,$CT$20:$CT$59,0),MJ$332+1)&lt;&gt;"","-",IF(AND(INDEX('League Management'!$AT$12:$AV$51,MATCH($B341,'League Management'!$AT$12:$AT$51,0),3)&gt;=MJ$241,INDEX('League Management'!$AT$12:$AV$51,MATCH($B341,'League Management'!$AT$12:$AT$51,0),2)=OFFSET($AI$191,0,(COLUMN(MH289)-1)*1/32)),INDEX($HR$63:$IV$102,MATCH($B341,$HR$63:$HR$102,0),MJ$332+1),IF(OR($B341=OFFSET($AI$196,0,(COLUMN(MH289)-1)*1/32),$B341=OFFSET($AI$197,0,(COLUMN(MH289)-1)*1/32)),IF(AND(INDEX('League Management'!$AT$12:$AV$51,MATCH($B341,'League Management'!$AT$12:$AT$51,0),3)&lt;MJ$241,INDEX('League Management'!$AT$12:$AV$51,MATCH($B341,'League Management'!$AT$12:$AT$51,0),2)&lt;&gt;OFFSET($AI$191,0,(COLUMN(MH289)-1)*1/32)),INDEX($HR$63:$IV$102,MATCH($B341,$HR$63:$HR$102,0),MJ$332+1),"-"),"-")))),"-")</f>
        <v>-</v>
      </c>
      <c r="MK341" s="91" t="str" cm="1">
        <f t="array" aca="1" ref="MK341" ca="1">IFERROR(IF(INDEX($CT$20:$DX$59,MATCH($B341,$CT$20:$CT$59,0),MK$332+1)=OFFSET($AI$195,0,(COLUMN(MI289)-1)*1/32),INDEX($HR$63:$IV$102,MATCH($B341,$HR$63:$HR$102,0),MK$332+1),IF(INDEX($CT$20:$DX$59,MATCH($B341,$CT$20:$CT$59,0),MK$332+1)&lt;&gt;"","-",IF(AND(INDEX('League Management'!$AT$12:$AV$51,MATCH($B341,'League Management'!$AT$12:$AT$51,0),3)&gt;=MK$241,INDEX('League Management'!$AT$12:$AV$51,MATCH($B341,'League Management'!$AT$12:$AT$51,0),2)=OFFSET($AI$191,0,(COLUMN(MI289)-1)*1/32)),INDEX($HR$63:$IV$102,MATCH($B341,$HR$63:$HR$102,0),MK$332+1),IF(OR($B341=OFFSET($AI$196,0,(COLUMN(MI289)-1)*1/32),$B341=OFFSET($AI$197,0,(COLUMN(MI289)-1)*1/32)),IF(AND(INDEX('League Management'!$AT$12:$AV$51,MATCH($B341,'League Management'!$AT$12:$AT$51,0),3)&lt;MK$241,INDEX('League Management'!$AT$12:$AV$51,MATCH($B341,'League Management'!$AT$12:$AT$51,0),2)&lt;&gt;OFFSET($AI$191,0,(COLUMN(MI289)-1)*1/32)),INDEX($HR$63:$IV$102,MATCH($B341,$HR$63:$HR$102,0),MK$332+1),"-"),"-")))),"-")</f>
        <v>-</v>
      </c>
      <c r="ML341" s="91" t="str" cm="1">
        <f t="array" aca="1" ref="ML341" ca="1">IFERROR(IF(INDEX($CT$20:$DX$59,MATCH($B341,$CT$20:$CT$59,0),ML$332+1)=OFFSET($AI$195,0,(COLUMN(MJ289)-1)*1/32),INDEX($HR$63:$IV$102,MATCH($B341,$HR$63:$HR$102,0),ML$332+1),IF(INDEX($CT$20:$DX$59,MATCH($B341,$CT$20:$CT$59,0),ML$332+1)&lt;&gt;"","-",IF(AND(INDEX('League Management'!$AT$12:$AV$51,MATCH($B341,'League Management'!$AT$12:$AT$51,0),3)&gt;=ML$241,INDEX('League Management'!$AT$12:$AV$51,MATCH($B341,'League Management'!$AT$12:$AT$51,0),2)=OFFSET($AI$191,0,(COLUMN(MJ289)-1)*1/32)),INDEX($HR$63:$IV$102,MATCH($B341,$HR$63:$HR$102,0),ML$332+1),IF(OR($B341=OFFSET($AI$196,0,(COLUMN(MJ289)-1)*1/32),$B341=OFFSET($AI$197,0,(COLUMN(MJ289)-1)*1/32)),IF(AND(INDEX('League Management'!$AT$12:$AV$51,MATCH($B341,'League Management'!$AT$12:$AT$51,0),3)&lt;ML$241,INDEX('League Management'!$AT$12:$AV$51,MATCH($B341,'League Management'!$AT$12:$AT$51,0),2)&lt;&gt;OFFSET($AI$191,0,(COLUMN(MJ289)-1)*1/32)),INDEX($HR$63:$IV$102,MATCH($B341,$HR$63:$HR$102,0),ML$332+1),"-"),"-")))),"-")</f>
        <v>-</v>
      </c>
      <c r="MM341" s="91" t="str" cm="1">
        <f t="array" aca="1" ref="MM341" ca="1">IFERROR(IF(INDEX($CT$20:$DX$59,MATCH($B341,$CT$20:$CT$59,0),MM$332+1)=OFFSET($AI$195,0,(COLUMN(MK289)-1)*1/32),INDEX($HR$63:$IV$102,MATCH($B341,$HR$63:$HR$102,0),MM$332+1),IF(INDEX($CT$20:$DX$59,MATCH($B341,$CT$20:$CT$59,0),MM$332+1)&lt;&gt;"","-",IF(AND(INDEX('League Management'!$AT$12:$AV$51,MATCH($B341,'League Management'!$AT$12:$AT$51,0),3)&gt;=MM$241,INDEX('League Management'!$AT$12:$AV$51,MATCH($B341,'League Management'!$AT$12:$AT$51,0),2)=OFFSET($AI$191,0,(COLUMN(MK289)-1)*1/32)),INDEX($HR$63:$IV$102,MATCH($B341,$HR$63:$HR$102,0),MM$332+1),IF(OR($B341=OFFSET($AI$196,0,(COLUMN(MK289)-1)*1/32),$B341=OFFSET($AI$197,0,(COLUMN(MK289)-1)*1/32)),IF(AND(INDEX('League Management'!$AT$12:$AV$51,MATCH($B341,'League Management'!$AT$12:$AT$51,0),3)&lt;MM$241,INDEX('League Management'!$AT$12:$AV$51,MATCH($B341,'League Management'!$AT$12:$AT$51,0),2)&lt;&gt;OFFSET($AI$191,0,(COLUMN(MK289)-1)*1/32)),INDEX($HR$63:$IV$102,MATCH($B341,$HR$63:$HR$102,0),MM$332+1),"-"),"-")))),"-")</f>
        <v>-</v>
      </c>
      <c r="MN341" s="91" t="str" cm="1">
        <f t="array" aca="1" ref="MN341" ca="1">IFERROR(IF(INDEX($CT$20:$DX$59,MATCH($B341,$CT$20:$CT$59,0),MN$332+1)=OFFSET($AI$195,0,(COLUMN(ML289)-1)*1/32),INDEX($HR$63:$IV$102,MATCH($B341,$HR$63:$HR$102,0),MN$332+1),IF(INDEX($CT$20:$DX$59,MATCH($B341,$CT$20:$CT$59,0),MN$332+1)&lt;&gt;"","-",IF(AND(INDEX('League Management'!$AT$12:$AV$51,MATCH($B341,'League Management'!$AT$12:$AT$51,0),3)&gt;=MN$241,INDEX('League Management'!$AT$12:$AV$51,MATCH($B341,'League Management'!$AT$12:$AT$51,0),2)=OFFSET($AI$191,0,(COLUMN(ML289)-1)*1/32)),INDEX($HR$63:$IV$102,MATCH($B341,$HR$63:$HR$102,0),MN$332+1),IF(OR($B341=OFFSET($AI$196,0,(COLUMN(ML289)-1)*1/32),$B341=OFFSET($AI$197,0,(COLUMN(ML289)-1)*1/32)),IF(AND(INDEX('League Management'!$AT$12:$AV$51,MATCH($B341,'League Management'!$AT$12:$AT$51,0),3)&lt;MN$241,INDEX('League Management'!$AT$12:$AV$51,MATCH($B341,'League Management'!$AT$12:$AT$51,0),2)&lt;&gt;OFFSET($AI$191,0,(COLUMN(ML289)-1)*1/32)),INDEX($HR$63:$IV$102,MATCH($B341,$HR$63:$HR$102,0),MN$332+1),"-"),"-")))),"-")</f>
        <v>-</v>
      </c>
    </row>
    <row r="342" spans="2:352">
      <c r="B342" s="93" t="str">
        <f>IF('League Management'!$X$21&lt;&gt;"",'League Management'!$X$21,"-")</f>
        <v>-</v>
      </c>
      <c r="C342" s="91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91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91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91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91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91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91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91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91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91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91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91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91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91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91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91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91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91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91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91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91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91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91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91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91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91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91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91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91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91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90"/>
      <c r="AI342" s="91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91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91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91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91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91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91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91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91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91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91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91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91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91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91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91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91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91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91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91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91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91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91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91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91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91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91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91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91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91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90"/>
      <c r="BO342" s="91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91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91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91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91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91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91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91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91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91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91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91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91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91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91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91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91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91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91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91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91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91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91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91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91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91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91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91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91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91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90"/>
      <c r="CU342" s="91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91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91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91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91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91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91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91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91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91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91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91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91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91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91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91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91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91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91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91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91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91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91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91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91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91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91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91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91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91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90"/>
      <c r="EA342" s="91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91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91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91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91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91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91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91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91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91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91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91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91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91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91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91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91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91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91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91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91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91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91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91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91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91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91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91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91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91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90"/>
      <c r="FG342" s="91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91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91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91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91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91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91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91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91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91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91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91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91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91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91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91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91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91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91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91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91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91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91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91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91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91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91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91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91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91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90"/>
      <c r="GM342" s="91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91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91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91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91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91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91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91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91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91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91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91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91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91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91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91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91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91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91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91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91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91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91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91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91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91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91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91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91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91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90"/>
      <c r="HS342" s="91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91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91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91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91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91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91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91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91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91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91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91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91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91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91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91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91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91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91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91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91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91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91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91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91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91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91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91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91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91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90"/>
      <c r="IY342" s="91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91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91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91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91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91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91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91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91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91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91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91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91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91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91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91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91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91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91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91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91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91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91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91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91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91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91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91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91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91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90"/>
      <c r="KE342" s="91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91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91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91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91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91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91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91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91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91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91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91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91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91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91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91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91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91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91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91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91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91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91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91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91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91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91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91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91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91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  <c r="LJ342" s="690"/>
      <c r="LK342" s="91" t="str" cm="1">
        <f t="array" aca="1" ref="LK342" ca="1">IFERROR(IF(INDEX($CT$20:$DX$59,MATCH($B342,$CT$20:$CT$59,0),LK$332+1)=OFFSET($AI$195,0,(COLUMN(LI290)-1)*1/32),INDEX($HR$63:$IV$102,MATCH($B342,$HR$63:$HR$102,0),LK$332+1),IF(INDEX($CT$20:$DX$59,MATCH($B342,$CT$20:$CT$59,0),LK$332+1)&lt;&gt;"","-",IF(AND(INDEX('League Management'!$AT$12:$AV$51,MATCH($B342,'League Management'!$AT$12:$AT$51,0),3)&gt;=LK$241,INDEX('League Management'!$AT$12:$AV$51,MATCH($B342,'League Management'!$AT$12:$AT$51,0),2)=OFFSET($AI$191,0,(COLUMN(LI290)-1)*1/32)),INDEX($HR$63:$IV$102,MATCH($B342,$HR$63:$HR$102,0),LK$332+1),IF(OR($B342=OFFSET($AI$196,0,(COLUMN(LI290)-1)*1/32),$B342=OFFSET($AI$197,0,(COLUMN(LI290)-1)*1/32)),IF(AND(INDEX('League Management'!$AT$12:$AV$51,MATCH($B342,'League Management'!$AT$12:$AT$51,0),3)&lt;LK$241,INDEX('League Management'!$AT$12:$AV$51,MATCH($B342,'League Management'!$AT$12:$AT$51,0),2)&lt;&gt;OFFSET($AI$191,0,(COLUMN(LI290)-1)*1/32)),INDEX($HR$63:$IV$102,MATCH($B342,$HR$63:$HR$102,0),LK$332+1),"-"),"-")))),"-")</f>
        <v>-</v>
      </c>
      <c r="LL342" s="91" t="str" cm="1">
        <f t="array" aca="1" ref="LL342" ca="1">IFERROR(IF(INDEX($CT$20:$DX$59,MATCH($B342,$CT$20:$CT$59,0),LL$332+1)=OFFSET($AI$195,0,(COLUMN(LJ290)-1)*1/32),INDEX($HR$63:$IV$102,MATCH($B342,$HR$63:$HR$102,0),LL$332+1),IF(INDEX($CT$20:$DX$59,MATCH($B342,$CT$20:$CT$59,0),LL$332+1)&lt;&gt;"","-",IF(AND(INDEX('League Management'!$AT$12:$AV$51,MATCH($B342,'League Management'!$AT$12:$AT$51,0),3)&gt;=LL$241,INDEX('League Management'!$AT$12:$AV$51,MATCH($B342,'League Management'!$AT$12:$AT$51,0),2)=OFFSET($AI$191,0,(COLUMN(LJ290)-1)*1/32)),INDEX($HR$63:$IV$102,MATCH($B342,$HR$63:$HR$102,0),LL$332+1),IF(OR($B342=OFFSET($AI$196,0,(COLUMN(LJ290)-1)*1/32),$B342=OFFSET($AI$197,0,(COLUMN(LJ290)-1)*1/32)),IF(AND(INDEX('League Management'!$AT$12:$AV$51,MATCH($B342,'League Management'!$AT$12:$AT$51,0),3)&lt;LL$241,INDEX('League Management'!$AT$12:$AV$51,MATCH($B342,'League Management'!$AT$12:$AT$51,0),2)&lt;&gt;OFFSET($AI$191,0,(COLUMN(LJ290)-1)*1/32)),INDEX($HR$63:$IV$102,MATCH($B342,$HR$63:$HR$102,0),LL$332+1),"-"),"-")))),"-")</f>
        <v>-</v>
      </c>
      <c r="LM342" s="91" t="str" cm="1">
        <f t="array" aca="1" ref="LM342" ca="1">IFERROR(IF(INDEX($CT$20:$DX$59,MATCH($B342,$CT$20:$CT$59,0),LM$332+1)=OFFSET($AI$195,0,(COLUMN(LK290)-1)*1/32),INDEX($HR$63:$IV$102,MATCH($B342,$HR$63:$HR$102,0),LM$332+1),IF(INDEX($CT$20:$DX$59,MATCH($B342,$CT$20:$CT$59,0),LM$332+1)&lt;&gt;"","-",IF(AND(INDEX('League Management'!$AT$12:$AV$51,MATCH($B342,'League Management'!$AT$12:$AT$51,0),3)&gt;=LM$241,INDEX('League Management'!$AT$12:$AV$51,MATCH($B342,'League Management'!$AT$12:$AT$51,0),2)=OFFSET($AI$191,0,(COLUMN(LK290)-1)*1/32)),INDEX($HR$63:$IV$102,MATCH($B342,$HR$63:$HR$102,0),LM$332+1),IF(OR($B342=OFFSET($AI$196,0,(COLUMN(LK290)-1)*1/32),$B342=OFFSET($AI$197,0,(COLUMN(LK290)-1)*1/32)),IF(AND(INDEX('League Management'!$AT$12:$AV$51,MATCH($B342,'League Management'!$AT$12:$AT$51,0),3)&lt;LM$241,INDEX('League Management'!$AT$12:$AV$51,MATCH($B342,'League Management'!$AT$12:$AT$51,0),2)&lt;&gt;OFFSET($AI$191,0,(COLUMN(LK290)-1)*1/32)),INDEX($HR$63:$IV$102,MATCH($B342,$HR$63:$HR$102,0),LM$332+1),"-"),"-")))),"-")</f>
        <v>-</v>
      </c>
      <c r="LN342" s="91" t="str" cm="1">
        <f t="array" aca="1" ref="LN342" ca="1">IFERROR(IF(INDEX($CT$20:$DX$59,MATCH($B342,$CT$20:$CT$59,0),LN$332+1)=OFFSET($AI$195,0,(COLUMN(LL290)-1)*1/32),INDEX($HR$63:$IV$102,MATCH($B342,$HR$63:$HR$102,0),LN$332+1),IF(INDEX($CT$20:$DX$59,MATCH($B342,$CT$20:$CT$59,0),LN$332+1)&lt;&gt;"","-",IF(AND(INDEX('League Management'!$AT$12:$AV$51,MATCH($B342,'League Management'!$AT$12:$AT$51,0),3)&gt;=LN$241,INDEX('League Management'!$AT$12:$AV$51,MATCH($B342,'League Management'!$AT$12:$AT$51,0),2)=OFFSET($AI$191,0,(COLUMN(LL290)-1)*1/32)),INDEX($HR$63:$IV$102,MATCH($B342,$HR$63:$HR$102,0),LN$332+1),IF(OR($B342=OFFSET($AI$196,0,(COLUMN(LL290)-1)*1/32),$B342=OFFSET($AI$197,0,(COLUMN(LL290)-1)*1/32)),IF(AND(INDEX('League Management'!$AT$12:$AV$51,MATCH($B342,'League Management'!$AT$12:$AT$51,0),3)&lt;LN$241,INDEX('League Management'!$AT$12:$AV$51,MATCH($B342,'League Management'!$AT$12:$AT$51,0),2)&lt;&gt;OFFSET($AI$191,0,(COLUMN(LL290)-1)*1/32)),INDEX($HR$63:$IV$102,MATCH($B342,$HR$63:$HR$102,0),LN$332+1),"-"),"-")))),"-")</f>
        <v>-</v>
      </c>
      <c r="LO342" s="91" t="str" cm="1">
        <f t="array" aca="1" ref="LO342" ca="1">IFERROR(IF(INDEX($CT$20:$DX$59,MATCH($B342,$CT$20:$CT$59,0),LO$332+1)=OFFSET($AI$195,0,(COLUMN(LM290)-1)*1/32),INDEX($HR$63:$IV$102,MATCH($B342,$HR$63:$HR$102,0),LO$332+1),IF(INDEX($CT$20:$DX$59,MATCH($B342,$CT$20:$CT$59,0),LO$332+1)&lt;&gt;"","-",IF(AND(INDEX('League Management'!$AT$12:$AV$51,MATCH($B342,'League Management'!$AT$12:$AT$51,0),3)&gt;=LO$241,INDEX('League Management'!$AT$12:$AV$51,MATCH($B342,'League Management'!$AT$12:$AT$51,0),2)=OFFSET($AI$191,0,(COLUMN(LM290)-1)*1/32)),INDEX($HR$63:$IV$102,MATCH($B342,$HR$63:$HR$102,0),LO$332+1),IF(OR($B342=OFFSET($AI$196,0,(COLUMN(LM290)-1)*1/32),$B342=OFFSET($AI$197,0,(COLUMN(LM290)-1)*1/32)),IF(AND(INDEX('League Management'!$AT$12:$AV$51,MATCH($B342,'League Management'!$AT$12:$AT$51,0),3)&lt;LO$241,INDEX('League Management'!$AT$12:$AV$51,MATCH($B342,'League Management'!$AT$12:$AT$51,0),2)&lt;&gt;OFFSET($AI$191,0,(COLUMN(LM290)-1)*1/32)),INDEX($HR$63:$IV$102,MATCH($B342,$HR$63:$HR$102,0),LO$332+1),"-"),"-")))),"-")</f>
        <v>-</v>
      </c>
      <c r="LP342" s="91" t="str" cm="1">
        <f t="array" aca="1" ref="LP342" ca="1">IFERROR(IF(INDEX($CT$20:$DX$59,MATCH($B342,$CT$20:$CT$59,0),LP$332+1)=OFFSET($AI$195,0,(COLUMN(LN290)-1)*1/32),INDEX($HR$63:$IV$102,MATCH($B342,$HR$63:$HR$102,0),LP$332+1),IF(INDEX($CT$20:$DX$59,MATCH($B342,$CT$20:$CT$59,0),LP$332+1)&lt;&gt;"","-",IF(AND(INDEX('League Management'!$AT$12:$AV$51,MATCH($B342,'League Management'!$AT$12:$AT$51,0),3)&gt;=LP$241,INDEX('League Management'!$AT$12:$AV$51,MATCH($B342,'League Management'!$AT$12:$AT$51,0),2)=OFFSET($AI$191,0,(COLUMN(LN290)-1)*1/32)),INDEX($HR$63:$IV$102,MATCH($B342,$HR$63:$HR$102,0),LP$332+1),IF(OR($B342=OFFSET($AI$196,0,(COLUMN(LN290)-1)*1/32),$B342=OFFSET($AI$197,0,(COLUMN(LN290)-1)*1/32)),IF(AND(INDEX('League Management'!$AT$12:$AV$51,MATCH($B342,'League Management'!$AT$12:$AT$51,0),3)&lt;LP$241,INDEX('League Management'!$AT$12:$AV$51,MATCH($B342,'League Management'!$AT$12:$AT$51,0),2)&lt;&gt;OFFSET($AI$191,0,(COLUMN(LN290)-1)*1/32)),INDEX($HR$63:$IV$102,MATCH($B342,$HR$63:$HR$102,0),LP$332+1),"-"),"-")))),"-")</f>
        <v>-</v>
      </c>
      <c r="LQ342" s="91" t="str" cm="1">
        <f t="array" aca="1" ref="LQ342" ca="1">IFERROR(IF(INDEX($CT$20:$DX$59,MATCH($B342,$CT$20:$CT$59,0),LQ$332+1)=OFFSET($AI$195,0,(COLUMN(LO290)-1)*1/32),INDEX($HR$63:$IV$102,MATCH($B342,$HR$63:$HR$102,0),LQ$332+1),IF(INDEX($CT$20:$DX$59,MATCH($B342,$CT$20:$CT$59,0),LQ$332+1)&lt;&gt;"","-",IF(AND(INDEX('League Management'!$AT$12:$AV$51,MATCH($B342,'League Management'!$AT$12:$AT$51,0),3)&gt;=LQ$241,INDEX('League Management'!$AT$12:$AV$51,MATCH($B342,'League Management'!$AT$12:$AT$51,0),2)=OFFSET($AI$191,0,(COLUMN(LO290)-1)*1/32)),INDEX($HR$63:$IV$102,MATCH($B342,$HR$63:$HR$102,0),LQ$332+1),IF(OR($B342=OFFSET($AI$196,0,(COLUMN(LO290)-1)*1/32),$B342=OFFSET($AI$197,0,(COLUMN(LO290)-1)*1/32)),IF(AND(INDEX('League Management'!$AT$12:$AV$51,MATCH($B342,'League Management'!$AT$12:$AT$51,0),3)&lt;LQ$241,INDEX('League Management'!$AT$12:$AV$51,MATCH($B342,'League Management'!$AT$12:$AT$51,0),2)&lt;&gt;OFFSET($AI$191,0,(COLUMN(LO290)-1)*1/32)),INDEX($HR$63:$IV$102,MATCH($B342,$HR$63:$HR$102,0),LQ$332+1),"-"),"-")))),"-")</f>
        <v>-</v>
      </c>
      <c r="LR342" s="91" t="str" cm="1">
        <f t="array" aca="1" ref="LR342" ca="1">IFERROR(IF(INDEX($CT$20:$DX$59,MATCH($B342,$CT$20:$CT$59,0),LR$332+1)=OFFSET($AI$195,0,(COLUMN(LP290)-1)*1/32),INDEX($HR$63:$IV$102,MATCH($B342,$HR$63:$HR$102,0),LR$332+1),IF(INDEX($CT$20:$DX$59,MATCH($B342,$CT$20:$CT$59,0),LR$332+1)&lt;&gt;"","-",IF(AND(INDEX('League Management'!$AT$12:$AV$51,MATCH($B342,'League Management'!$AT$12:$AT$51,0),3)&gt;=LR$241,INDEX('League Management'!$AT$12:$AV$51,MATCH($B342,'League Management'!$AT$12:$AT$51,0),2)=OFFSET($AI$191,0,(COLUMN(LP290)-1)*1/32)),INDEX($HR$63:$IV$102,MATCH($B342,$HR$63:$HR$102,0),LR$332+1),IF(OR($B342=OFFSET($AI$196,0,(COLUMN(LP290)-1)*1/32),$B342=OFFSET($AI$197,0,(COLUMN(LP290)-1)*1/32)),IF(AND(INDEX('League Management'!$AT$12:$AV$51,MATCH($B342,'League Management'!$AT$12:$AT$51,0),3)&lt;LR$241,INDEX('League Management'!$AT$12:$AV$51,MATCH($B342,'League Management'!$AT$12:$AT$51,0),2)&lt;&gt;OFFSET($AI$191,0,(COLUMN(LP290)-1)*1/32)),INDEX($HR$63:$IV$102,MATCH($B342,$HR$63:$HR$102,0),LR$332+1),"-"),"-")))),"-")</f>
        <v>-</v>
      </c>
      <c r="LS342" s="91" t="str" cm="1">
        <f t="array" aca="1" ref="LS342" ca="1">IFERROR(IF(INDEX($CT$20:$DX$59,MATCH($B342,$CT$20:$CT$59,0),LS$332+1)=OFFSET($AI$195,0,(COLUMN(LQ290)-1)*1/32),INDEX($HR$63:$IV$102,MATCH($B342,$HR$63:$HR$102,0),LS$332+1),IF(INDEX($CT$20:$DX$59,MATCH($B342,$CT$20:$CT$59,0),LS$332+1)&lt;&gt;"","-",IF(AND(INDEX('League Management'!$AT$12:$AV$51,MATCH($B342,'League Management'!$AT$12:$AT$51,0),3)&gt;=LS$241,INDEX('League Management'!$AT$12:$AV$51,MATCH($B342,'League Management'!$AT$12:$AT$51,0),2)=OFFSET($AI$191,0,(COLUMN(LQ290)-1)*1/32)),INDEX($HR$63:$IV$102,MATCH($B342,$HR$63:$HR$102,0),LS$332+1),IF(OR($B342=OFFSET($AI$196,0,(COLUMN(LQ290)-1)*1/32),$B342=OFFSET($AI$197,0,(COLUMN(LQ290)-1)*1/32)),IF(AND(INDEX('League Management'!$AT$12:$AV$51,MATCH($B342,'League Management'!$AT$12:$AT$51,0),3)&lt;LS$241,INDEX('League Management'!$AT$12:$AV$51,MATCH($B342,'League Management'!$AT$12:$AT$51,0),2)&lt;&gt;OFFSET($AI$191,0,(COLUMN(LQ290)-1)*1/32)),INDEX($HR$63:$IV$102,MATCH($B342,$HR$63:$HR$102,0),LS$332+1),"-"),"-")))),"-")</f>
        <v>-</v>
      </c>
      <c r="LT342" s="91" t="str" cm="1">
        <f t="array" aca="1" ref="LT342" ca="1">IFERROR(IF(INDEX($CT$20:$DX$59,MATCH($B342,$CT$20:$CT$59,0),LT$332+1)=OFFSET($AI$195,0,(COLUMN(LR290)-1)*1/32),INDEX($HR$63:$IV$102,MATCH($B342,$HR$63:$HR$102,0),LT$332+1),IF(INDEX($CT$20:$DX$59,MATCH($B342,$CT$20:$CT$59,0),LT$332+1)&lt;&gt;"","-",IF(AND(INDEX('League Management'!$AT$12:$AV$51,MATCH($B342,'League Management'!$AT$12:$AT$51,0),3)&gt;=LT$241,INDEX('League Management'!$AT$12:$AV$51,MATCH($B342,'League Management'!$AT$12:$AT$51,0),2)=OFFSET($AI$191,0,(COLUMN(LR290)-1)*1/32)),INDEX($HR$63:$IV$102,MATCH($B342,$HR$63:$HR$102,0),LT$332+1),IF(OR($B342=OFFSET($AI$196,0,(COLUMN(LR290)-1)*1/32),$B342=OFFSET($AI$197,0,(COLUMN(LR290)-1)*1/32)),IF(AND(INDEX('League Management'!$AT$12:$AV$51,MATCH($B342,'League Management'!$AT$12:$AT$51,0),3)&lt;LT$241,INDEX('League Management'!$AT$12:$AV$51,MATCH($B342,'League Management'!$AT$12:$AT$51,0),2)&lt;&gt;OFFSET($AI$191,0,(COLUMN(LR290)-1)*1/32)),INDEX($HR$63:$IV$102,MATCH($B342,$HR$63:$HR$102,0),LT$332+1),"-"),"-")))),"-")</f>
        <v>-</v>
      </c>
      <c r="LU342" s="91" t="str" cm="1">
        <f t="array" aca="1" ref="LU342" ca="1">IFERROR(IF(INDEX($CT$20:$DX$59,MATCH($B342,$CT$20:$CT$59,0),LU$332+1)=OFFSET($AI$195,0,(COLUMN(LS290)-1)*1/32),INDEX($HR$63:$IV$102,MATCH($B342,$HR$63:$HR$102,0),LU$332+1),IF(INDEX($CT$20:$DX$59,MATCH($B342,$CT$20:$CT$59,0),LU$332+1)&lt;&gt;"","-",IF(AND(INDEX('League Management'!$AT$12:$AV$51,MATCH($B342,'League Management'!$AT$12:$AT$51,0),3)&gt;=LU$241,INDEX('League Management'!$AT$12:$AV$51,MATCH($B342,'League Management'!$AT$12:$AT$51,0),2)=OFFSET($AI$191,0,(COLUMN(LS290)-1)*1/32)),INDEX($HR$63:$IV$102,MATCH($B342,$HR$63:$HR$102,0),LU$332+1),IF(OR($B342=OFFSET($AI$196,0,(COLUMN(LS290)-1)*1/32),$B342=OFFSET($AI$197,0,(COLUMN(LS290)-1)*1/32)),IF(AND(INDEX('League Management'!$AT$12:$AV$51,MATCH($B342,'League Management'!$AT$12:$AT$51,0),3)&lt;LU$241,INDEX('League Management'!$AT$12:$AV$51,MATCH($B342,'League Management'!$AT$12:$AT$51,0),2)&lt;&gt;OFFSET($AI$191,0,(COLUMN(LS290)-1)*1/32)),INDEX($HR$63:$IV$102,MATCH($B342,$HR$63:$HR$102,0),LU$332+1),"-"),"-")))),"-")</f>
        <v>-</v>
      </c>
      <c r="LV342" s="91" t="str" cm="1">
        <f t="array" aca="1" ref="LV342" ca="1">IFERROR(IF(INDEX($CT$20:$DX$59,MATCH($B342,$CT$20:$CT$59,0),LV$332+1)=OFFSET($AI$195,0,(COLUMN(LT290)-1)*1/32),INDEX($HR$63:$IV$102,MATCH($B342,$HR$63:$HR$102,0),LV$332+1),IF(INDEX($CT$20:$DX$59,MATCH($B342,$CT$20:$CT$59,0),LV$332+1)&lt;&gt;"","-",IF(AND(INDEX('League Management'!$AT$12:$AV$51,MATCH($B342,'League Management'!$AT$12:$AT$51,0),3)&gt;=LV$241,INDEX('League Management'!$AT$12:$AV$51,MATCH($B342,'League Management'!$AT$12:$AT$51,0),2)=OFFSET($AI$191,0,(COLUMN(LT290)-1)*1/32)),INDEX($HR$63:$IV$102,MATCH($B342,$HR$63:$HR$102,0),LV$332+1),IF(OR($B342=OFFSET($AI$196,0,(COLUMN(LT290)-1)*1/32),$B342=OFFSET($AI$197,0,(COLUMN(LT290)-1)*1/32)),IF(AND(INDEX('League Management'!$AT$12:$AV$51,MATCH($B342,'League Management'!$AT$12:$AT$51,0),3)&lt;LV$241,INDEX('League Management'!$AT$12:$AV$51,MATCH($B342,'League Management'!$AT$12:$AT$51,0),2)&lt;&gt;OFFSET($AI$191,0,(COLUMN(LT290)-1)*1/32)),INDEX($HR$63:$IV$102,MATCH($B342,$HR$63:$HR$102,0),LV$332+1),"-"),"-")))),"-")</f>
        <v>-</v>
      </c>
      <c r="LW342" s="91" t="str" cm="1">
        <f t="array" aca="1" ref="LW342" ca="1">IFERROR(IF(INDEX($CT$20:$DX$59,MATCH($B342,$CT$20:$CT$59,0),LW$332+1)=OFFSET($AI$195,0,(COLUMN(LU290)-1)*1/32),INDEX($HR$63:$IV$102,MATCH($B342,$HR$63:$HR$102,0),LW$332+1),IF(INDEX($CT$20:$DX$59,MATCH($B342,$CT$20:$CT$59,0),LW$332+1)&lt;&gt;"","-",IF(AND(INDEX('League Management'!$AT$12:$AV$51,MATCH($B342,'League Management'!$AT$12:$AT$51,0),3)&gt;=LW$241,INDEX('League Management'!$AT$12:$AV$51,MATCH($B342,'League Management'!$AT$12:$AT$51,0),2)=OFFSET($AI$191,0,(COLUMN(LU290)-1)*1/32)),INDEX($HR$63:$IV$102,MATCH($B342,$HR$63:$HR$102,0),LW$332+1),IF(OR($B342=OFFSET($AI$196,0,(COLUMN(LU290)-1)*1/32),$B342=OFFSET($AI$197,0,(COLUMN(LU290)-1)*1/32)),IF(AND(INDEX('League Management'!$AT$12:$AV$51,MATCH($B342,'League Management'!$AT$12:$AT$51,0),3)&lt;LW$241,INDEX('League Management'!$AT$12:$AV$51,MATCH($B342,'League Management'!$AT$12:$AT$51,0),2)&lt;&gt;OFFSET($AI$191,0,(COLUMN(LU290)-1)*1/32)),INDEX($HR$63:$IV$102,MATCH($B342,$HR$63:$HR$102,0),LW$332+1),"-"),"-")))),"-")</f>
        <v>-</v>
      </c>
      <c r="LX342" s="91" t="str" cm="1">
        <f t="array" aca="1" ref="LX342" ca="1">IFERROR(IF(INDEX($CT$20:$DX$59,MATCH($B342,$CT$20:$CT$59,0),LX$332+1)=OFFSET($AI$195,0,(COLUMN(LV290)-1)*1/32),INDEX($HR$63:$IV$102,MATCH($B342,$HR$63:$HR$102,0),LX$332+1),IF(INDEX($CT$20:$DX$59,MATCH($B342,$CT$20:$CT$59,0),LX$332+1)&lt;&gt;"","-",IF(AND(INDEX('League Management'!$AT$12:$AV$51,MATCH($B342,'League Management'!$AT$12:$AT$51,0),3)&gt;=LX$241,INDEX('League Management'!$AT$12:$AV$51,MATCH($B342,'League Management'!$AT$12:$AT$51,0),2)=OFFSET($AI$191,0,(COLUMN(LV290)-1)*1/32)),INDEX($HR$63:$IV$102,MATCH($B342,$HR$63:$HR$102,0),LX$332+1),IF(OR($B342=OFFSET($AI$196,0,(COLUMN(LV290)-1)*1/32),$B342=OFFSET($AI$197,0,(COLUMN(LV290)-1)*1/32)),IF(AND(INDEX('League Management'!$AT$12:$AV$51,MATCH($B342,'League Management'!$AT$12:$AT$51,0),3)&lt;LX$241,INDEX('League Management'!$AT$12:$AV$51,MATCH($B342,'League Management'!$AT$12:$AT$51,0),2)&lt;&gt;OFFSET($AI$191,0,(COLUMN(LV290)-1)*1/32)),INDEX($HR$63:$IV$102,MATCH($B342,$HR$63:$HR$102,0),LX$332+1),"-"),"-")))),"-")</f>
        <v>-</v>
      </c>
      <c r="LY342" s="91" t="str" cm="1">
        <f t="array" aca="1" ref="LY342" ca="1">IFERROR(IF(INDEX($CT$20:$DX$59,MATCH($B342,$CT$20:$CT$59,0),LY$332+1)=OFFSET($AI$195,0,(COLUMN(LW290)-1)*1/32),INDEX($HR$63:$IV$102,MATCH($B342,$HR$63:$HR$102,0),LY$332+1),IF(INDEX($CT$20:$DX$59,MATCH($B342,$CT$20:$CT$59,0),LY$332+1)&lt;&gt;"","-",IF(AND(INDEX('League Management'!$AT$12:$AV$51,MATCH($B342,'League Management'!$AT$12:$AT$51,0),3)&gt;=LY$241,INDEX('League Management'!$AT$12:$AV$51,MATCH($B342,'League Management'!$AT$12:$AT$51,0),2)=OFFSET($AI$191,0,(COLUMN(LW290)-1)*1/32)),INDEX($HR$63:$IV$102,MATCH($B342,$HR$63:$HR$102,0),LY$332+1),IF(OR($B342=OFFSET($AI$196,0,(COLUMN(LW290)-1)*1/32),$B342=OFFSET($AI$197,0,(COLUMN(LW290)-1)*1/32)),IF(AND(INDEX('League Management'!$AT$12:$AV$51,MATCH($B342,'League Management'!$AT$12:$AT$51,0),3)&lt;LY$241,INDEX('League Management'!$AT$12:$AV$51,MATCH($B342,'League Management'!$AT$12:$AT$51,0),2)&lt;&gt;OFFSET($AI$191,0,(COLUMN(LW290)-1)*1/32)),INDEX($HR$63:$IV$102,MATCH($B342,$HR$63:$HR$102,0),LY$332+1),"-"),"-")))),"-")</f>
        <v>-</v>
      </c>
      <c r="LZ342" s="91" t="str" cm="1">
        <f t="array" aca="1" ref="LZ342" ca="1">IFERROR(IF(INDEX($CT$20:$DX$59,MATCH($B342,$CT$20:$CT$59,0),LZ$332+1)=OFFSET($AI$195,0,(COLUMN(LX290)-1)*1/32),INDEX($HR$63:$IV$102,MATCH($B342,$HR$63:$HR$102,0),LZ$332+1),IF(INDEX($CT$20:$DX$59,MATCH($B342,$CT$20:$CT$59,0),LZ$332+1)&lt;&gt;"","-",IF(AND(INDEX('League Management'!$AT$12:$AV$51,MATCH($B342,'League Management'!$AT$12:$AT$51,0),3)&gt;=LZ$241,INDEX('League Management'!$AT$12:$AV$51,MATCH($B342,'League Management'!$AT$12:$AT$51,0),2)=OFFSET($AI$191,0,(COLUMN(LX290)-1)*1/32)),INDEX($HR$63:$IV$102,MATCH($B342,$HR$63:$HR$102,0),LZ$332+1),IF(OR($B342=OFFSET($AI$196,0,(COLUMN(LX290)-1)*1/32),$B342=OFFSET($AI$197,0,(COLUMN(LX290)-1)*1/32)),IF(AND(INDEX('League Management'!$AT$12:$AV$51,MATCH($B342,'League Management'!$AT$12:$AT$51,0),3)&lt;LZ$241,INDEX('League Management'!$AT$12:$AV$51,MATCH($B342,'League Management'!$AT$12:$AT$51,0),2)&lt;&gt;OFFSET($AI$191,0,(COLUMN(LX290)-1)*1/32)),INDEX($HR$63:$IV$102,MATCH($B342,$HR$63:$HR$102,0),LZ$332+1),"-"),"-")))),"-")</f>
        <v>-</v>
      </c>
      <c r="MA342" s="91" t="str" cm="1">
        <f t="array" aca="1" ref="MA342" ca="1">IFERROR(IF(INDEX($CT$20:$DX$59,MATCH($B342,$CT$20:$CT$59,0),MA$332+1)=OFFSET($AI$195,0,(COLUMN(LY290)-1)*1/32),INDEX($HR$63:$IV$102,MATCH($B342,$HR$63:$HR$102,0),MA$332+1),IF(INDEX($CT$20:$DX$59,MATCH($B342,$CT$20:$CT$59,0),MA$332+1)&lt;&gt;"","-",IF(AND(INDEX('League Management'!$AT$12:$AV$51,MATCH($B342,'League Management'!$AT$12:$AT$51,0),3)&gt;=MA$241,INDEX('League Management'!$AT$12:$AV$51,MATCH($B342,'League Management'!$AT$12:$AT$51,0),2)=OFFSET($AI$191,0,(COLUMN(LY290)-1)*1/32)),INDEX($HR$63:$IV$102,MATCH($B342,$HR$63:$HR$102,0),MA$332+1),IF(OR($B342=OFFSET($AI$196,0,(COLUMN(LY290)-1)*1/32),$B342=OFFSET($AI$197,0,(COLUMN(LY290)-1)*1/32)),IF(AND(INDEX('League Management'!$AT$12:$AV$51,MATCH($B342,'League Management'!$AT$12:$AT$51,0),3)&lt;MA$241,INDEX('League Management'!$AT$12:$AV$51,MATCH($B342,'League Management'!$AT$12:$AT$51,0),2)&lt;&gt;OFFSET($AI$191,0,(COLUMN(LY290)-1)*1/32)),INDEX($HR$63:$IV$102,MATCH($B342,$HR$63:$HR$102,0),MA$332+1),"-"),"-")))),"-")</f>
        <v>-</v>
      </c>
      <c r="MB342" s="91" t="str" cm="1">
        <f t="array" aca="1" ref="MB342" ca="1">IFERROR(IF(INDEX($CT$20:$DX$59,MATCH($B342,$CT$20:$CT$59,0),MB$332+1)=OFFSET($AI$195,0,(COLUMN(LZ290)-1)*1/32),INDEX($HR$63:$IV$102,MATCH($B342,$HR$63:$HR$102,0),MB$332+1),IF(INDEX($CT$20:$DX$59,MATCH($B342,$CT$20:$CT$59,0),MB$332+1)&lt;&gt;"","-",IF(AND(INDEX('League Management'!$AT$12:$AV$51,MATCH($B342,'League Management'!$AT$12:$AT$51,0),3)&gt;=MB$241,INDEX('League Management'!$AT$12:$AV$51,MATCH($B342,'League Management'!$AT$12:$AT$51,0),2)=OFFSET($AI$191,0,(COLUMN(LZ290)-1)*1/32)),INDEX($HR$63:$IV$102,MATCH($B342,$HR$63:$HR$102,0),MB$332+1),IF(OR($B342=OFFSET($AI$196,0,(COLUMN(LZ290)-1)*1/32),$B342=OFFSET($AI$197,0,(COLUMN(LZ290)-1)*1/32)),IF(AND(INDEX('League Management'!$AT$12:$AV$51,MATCH($B342,'League Management'!$AT$12:$AT$51,0),3)&lt;MB$241,INDEX('League Management'!$AT$12:$AV$51,MATCH($B342,'League Management'!$AT$12:$AT$51,0),2)&lt;&gt;OFFSET($AI$191,0,(COLUMN(LZ290)-1)*1/32)),INDEX($HR$63:$IV$102,MATCH($B342,$HR$63:$HR$102,0),MB$332+1),"-"),"-")))),"-")</f>
        <v>-</v>
      </c>
      <c r="MC342" s="91" t="str" cm="1">
        <f t="array" aca="1" ref="MC342" ca="1">IFERROR(IF(INDEX($CT$20:$DX$59,MATCH($B342,$CT$20:$CT$59,0),MC$332+1)=OFFSET($AI$195,0,(COLUMN(MA290)-1)*1/32),INDEX($HR$63:$IV$102,MATCH($B342,$HR$63:$HR$102,0),MC$332+1),IF(INDEX($CT$20:$DX$59,MATCH($B342,$CT$20:$CT$59,0),MC$332+1)&lt;&gt;"","-",IF(AND(INDEX('League Management'!$AT$12:$AV$51,MATCH($B342,'League Management'!$AT$12:$AT$51,0),3)&gt;=MC$241,INDEX('League Management'!$AT$12:$AV$51,MATCH($B342,'League Management'!$AT$12:$AT$51,0),2)=OFFSET($AI$191,0,(COLUMN(MA290)-1)*1/32)),INDEX($HR$63:$IV$102,MATCH($B342,$HR$63:$HR$102,0),MC$332+1),IF(OR($B342=OFFSET($AI$196,0,(COLUMN(MA290)-1)*1/32),$B342=OFFSET($AI$197,0,(COLUMN(MA290)-1)*1/32)),IF(AND(INDEX('League Management'!$AT$12:$AV$51,MATCH($B342,'League Management'!$AT$12:$AT$51,0),3)&lt;MC$241,INDEX('League Management'!$AT$12:$AV$51,MATCH($B342,'League Management'!$AT$12:$AT$51,0),2)&lt;&gt;OFFSET($AI$191,0,(COLUMN(MA290)-1)*1/32)),INDEX($HR$63:$IV$102,MATCH($B342,$HR$63:$HR$102,0),MC$332+1),"-"),"-")))),"-")</f>
        <v>-</v>
      </c>
      <c r="MD342" s="91" t="str" cm="1">
        <f t="array" aca="1" ref="MD342" ca="1">IFERROR(IF(INDEX($CT$20:$DX$59,MATCH($B342,$CT$20:$CT$59,0),MD$332+1)=OFFSET($AI$195,0,(COLUMN(MB290)-1)*1/32),INDEX($HR$63:$IV$102,MATCH($B342,$HR$63:$HR$102,0),MD$332+1),IF(INDEX($CT$20:$DX$59,MATCH($B342,$CT$20:$CT$59,0),MD$332+1)&lt;&gt;"","-",IF(AND(INDEX('League Management'!$AT$12:$AV$51,MATCH($B342,'League Management'!$AT$12:$AT$51,0),3)&gt;=MD$241,INDEX('League Management'!$AT$12:$AV$51,MATCH($B342,'League Management'!$AT$12:$AT$51,0),2)=OFFSET($AI$191,0,(COLUMN(MB290)-1)*1/32)),INDEX($HR$63:$IV$102,MATCH($B342,$HR$63:$HR$102,0),MD$332+1),IF(OR($B342=OFFSET($AI$196,0,(COLUMN(MB290)-1)*1/32),$B342=OFFSET($AI$197,0,(COLUMN(MB290)-1)*1/32)),IF(AND(INDEX('League Management'!$AT$12:$AV$51,MATCH($B342,'League Management'!$AT$12:$AT$51,0),3)&lt;MD$241,INDEX('League Management'!$AT$12:$AV$51,MATCH($B342,'League Management'!$AT$12:$AT$51,0),2)&lt;&gt;OFFSET($AI$191,0,(COLUMN(MB290)-1)*1/32)),INDEX($HR$63:$IV$102,MATCH($B342,$HR$63:$HR$102,0),MD$332+1),"-"),"-")))),"-")</f>
        <v>-</v>
      </c>
      <c r="ME342" s="91" t="str" cm="1">
        <f t="array" aca="1" ref="ME342" ca="1">IFERROR(IF(INDEX($CT$20:$DX$59,MATCH($B342,$CT$20:$CT$59,0),ME$332+1)=OFFSET($AI$195,0,(COLUMN(MC290)-1)*1/32),INDEX($HR$63:$IV$102,MATCH($B342,$HR$63:$HR$102,0),ME$332+1),IF(INDEX($CT$20:$DX$59,MATCH($B342,$CT$20:$CT$59,0),ME$332+1)&lt;&gt;"","-",IF(AND(INDEX('League Management'!$AT$12:$AV$51,MATCH($B342,'League Management'!$AT$12:$AT$51,0),3)&gt;=ME$241,INDEX('League Management'!$AT$12:$AV$51,MATCH($B342,'League Management'!$AT$12:$AT$51,0),2)=OFFSET($AI$191,0,(COLUMN(MC290)-1)*1/32)),INDEX($HR$63:$IV$102,MATCH($B342,$HR$63:$HR$102,0),ME$332+1),IF(OR($B342=OFFSET($AI$196,0,(COLUMN(MC290)-1)*1/32),$B342=OFFSET($AI$197,0,(COLUMN(MC290)-1)*1/32)),IF(AND(INDEX('League Management'!$AT$12:$AV$51,MATCH($B342,'League Management'!$AT$12:$AT$51,0),3)&lt;ME$241,INDEX('League Management'!$AT$12:$AV$51,MATCH($B342,'League Management'!$AT$12:$AT$51,0),2)&lt;&gt;OFFSET($AI$191,0,(COLUMN(MC290)-1)*1/32)),INDEX($HR$63:$IV$102,MATCH($B342,$HR$63:$HR$102,0),ME$332+1),"-"),"-")))),"-")</f>
        <v>-</v>
      </c>
      <c r="MF342" s="91" t="str" cm="1">
        <f t="array" aca="1" ref="MF342" ca="1">IFERROR(IF(INDEX($CT$20:$DX$59,MATCH($B342,$CT$20:$CT$59,0),MF$332+1)=OFFSET($AI$195,0,(COLUMN(MD290)-1)*1/32),INDEX($HR$63:$IV$102,MATCH($B342,$HR$63:$HR$102,0),MF$332+1),IF(INDEX($CT$20:$DX$59,MATCH($B342,$CT$20:$CT$59,0),MF$332+1)&lt;&gt;"","-",IF(AND(INDEX('League Management'!$AT$12:$AV$51,MATCH($B342,'League Management'!$AT$12:$AT$51,0),3)&gt;=MF$241,INDEX('League Management'!$AT$12:$AV$51,MATCH($B342,'League Management'!$AT$12:$AT$51,0),2)=OFFSET($AI$191,0,(COLUMN(MD290)-1)*1/32)),INDEX($HR$63:$IV$102,MATCH($B342,$HR$63:$HR$102,0),MF$332+1),IF(OR($B342=OFFSET($AI$196,0,(COLUMN(MD290)-1)*1/32),$B342=OFFSET($AI$197,0,(COLUMN(MD290)-1)*1/32)),IF(AND(INDEX('League Management'!$AT$12:$AV$51,MATCH($B342,'League Management'!$AT$12:$AT$51,0),3)&lt;MF$241,INDEX('League Management'!$AT$12:$AV$51,MATCH($B342,'League Management'!$AT$12:$AT$51,0),2)&lt;&gt;OFFSET($AI$191,0,(COLUMN(MD290)-1)*1/32)),INDEX($HR$63:$IV$102,MATCH($B342,$HR$63:$HR$102,0),MF$332+1),"-"),"-")))),"-")</f>
        <v>-</v>
      </c>
      <c r="MG342" s="91" t="str" cm="1">
        <f t="array" aca="1" ref="MG342" ca="1">IFERROR(IF(INDEX($CT$20:$DX$59,MATCH($B342,$CT$20:$CT$59,0),MG$332+1)=OFFSET($AI$195,0,(COLUMN(ME290)-1)*1/32),INDEX($HR$63:$IV$102,MATCH($B342,$HR$63:$HR$102,0),MG$332+1),IF(INDEX($CT$20:$DX$59,MATCH($B342,$CT$20:$CT$59,0),MG$332+1)&lt;&gt;"","-",IF(AND(INDEX('League Management'!$AT$12:$AV$51,MATCH($B342,'League Management'!$AT$12:$AT$51,0),3)&gt;=MG$241,INDEX('League Management'!$AT$12:$AV$51,MATCH($B342,'League Management'!$AT$12:$AT$51,0),2)=OFFSET($AI$191,0,(COLUMN(ME290)-1)*1/32)),INDEX($HR$63:$IV$102,MATCH($B342,$HR$63:$HR$102,0),MG$332+1),IF(OR($B342=OFFSET($AI$196,0,(COLUMN(ME290)-1)*1/32),$B342=OFFSET($AI$197,0,(COLUMN(ME290)-1)*1/32)),IF(AND(INDEX('League Management'!$AT$12:$AV$51,MATCH($B342,'League Management'!$AT$12:$AT$51,0),3)&lt;MG$241,INDEX('League Management'!$AT$12:$AV$51,MATCH($B342,'League Management'!$AT$12:$AT$51,0),2)&lt;&gt;OFFSET($AI$191,0,(COLUMN(ME290)-1)*1/32)),INDEX($HR$63:$IV$102,MATCH($B342,$HR$63:$HR$102,0),MG$332+1),"-"),"-")))),"-")</f>
        <v>-</v>
      </c>
      <c r="MH342" s="91" t="str" cm="1">
        <f t="array" aca="1" ref="MH342" ca="1">IFERROR(IF(INDEX($CT$20:$DX$59,MATCH($B342,$CT$20:$CT$59,0),MH$332+1)=OFFSET($AI$195,0,(COLUMN(MF290)-1)*1/32),INDEX($HR$63:$IV$102,MATCH($B342,$HR$63:$HR$102,0),MH$332+1),IF(INDEX($CT$20:$DX$59,MATCH($B342,$CT$20:$CT$59,0),MH$332+1)&lt;&gt;"","-",IF(AND(INDEX('League Management'!$AT$12:$AV$51,MATCH($B342,'League Management'!$AT$12:$AT$51,0),3)&gt;=MH$241,INDEX('League Management'!$AT$12:$AV$51,MATCH($B342,'League Management'!$AT$12:$AT$51,0),2)=OFFSET($AI$191,0,(COLUMN(MF290)-1)*1/32)),INDEX($HR$63:$IV$102,MATCH($B342,$HR$63:$HR$102,0),MH$332+1),IF(OR($B342=OFFSET($AI$196,0,(COLUMN(MF290)-1)*1/32),$B342=OFFSET($AI$197,0,(COLUMN(MF290)-1)*1/32)),IF(AND(INDEX('League Management'!$AT$12:$AV$51,MATCH($B342,'League Management'!$AT$12:$AT$51,0),3)&lt;MH$241,INDEX('League Management'!$AT$12:$AV$51,MATCH($B342,'League Management'!$AT$12:$AT$51,0),2)&lt;&gt;OFFSET($AI$191,0,(COLUMN(MF290)-1)*1/32)),INDEX($HR$63:$IV$102,MATCH($B342,$HR$63:$HR$102,0),MH$332+1),"-"),"-")))),"-")</f>
        <v>-</v>
      </c>
      <c r="MI342" s="91" t="str" cm="1">
        <f t="array" aca="1" ref="MI342" ca="1">IFERROR(IF(INDEX($CT$20:$DX$59,MATCH($B342,$CT$20:$CT$59,0),MI$332+1)=OFFSET($AI$195,0,(COLUMN(MG290)-1)*1/32),INDEX($HR$63:$IV$102,MATCH($B342,$HR$63:$HR$102,0),MI$332+1),IF(INDEX($CT$20:$DX$59,MATCH($B342,$CT$20:$CT$59,0),MI$332+1)&lt;&gt;"","-",IF(AND(INDEX('League Management'!$AT$12:$AV$51,MATCH($B342,'League Management'!$AT$12:$AT$51,0),3)&gt;=MI$241,INDEX('League Management'!$AT$12:$AV$51,MATCH($B342,'League Management'!$AT$12:$AT$51,0),2)=OFFSET($AI$191,0,(COLUMN(MG290)-1)*1/32)),INDEX($HR$63:$IV$102,MATCH($B342,$HR$63:$HR$102,0),MI$332+1),IF(OR($B342=OFFSET($AI$196,0,(COLUMN(MG290)-1)*1/32),$B342=OFFSET($AI$197,0,(COLUMN(MG290)-1)*1/32)),IF(AND(INDEX('League Management'!$AT$12:$AV$51,MATCH($B342,'League Management'!$AT$12:$AT$51,0),3)&lt;MI$241,INDEX('League Management'!$AT$12:$AV$51,MATCH($B342,'League Management'!$AT$12:$AT$51,0),2)&lt;&gt;OFFSET($AI$191,0,(COLUMN(MG290)-1)*1/32)),INDEX($HR$63:$IV$102,MATCH($B342,$HR$63:$HR$102,0),MI$332+1),"-"),"-")))),"-")</f>
        <v>-</v>
      </c>
      <c r="MJ342" s="91" t="str" cm="1">
        <f t="array" aca="1" ref="MJ342" ca="1">IFERROR(IF(INDEX($CT$20:$DX$59,MATCH($B342,$CT$20:$CT$59,0),MJ$332+1)=OFFSET($AI$195,0,(COLUMN(MH290)-1)*1/32),INDEX($HR$63:$IV$102,MATCH($B342,$HR$63:$HR$102,0),MJ$332+1),IF(INDEX($CT$20:$DX$59,MATCH($B342,$CT$20:$CT$59,0),MJ$332+1)&lt;&gt;"","-",IF(AND(INDEX('League Management'!$AT$12:$AV$51,MATCH($B342,'League Management'!$AT$12:$AT$51,0),3)&gt;=MJ$241,INDEX('League Management'!$AT$12:$AV$51,MATCH($B342,'League Management'!$AT$12:$AT$51,0),2)=OFFSET($AI$191,0,(COLUMN(MH290)-1)*1/32)),INDEX($HR$63:$IV$102,MATCH($B342,$HR$63:$HR$102,0),MJ$332+1),IF(OR($B342=OFFSET($AI$196,0,(COLUMN(MH290)-1)*1/32),$B342=OFFSET($AI$197,0,(COLUMN(MH290)-1)*1/32)),IF(AND(INDEX('League Management'!$AT$12:$AV$51,MATCH($B342,'League Management'!$AT$12:$AT$51,0),3)&lt;MJ$241,INDEX('League Management'!$AT$12:$AV$51,MATCH($B342,'League Management'!$AT$12:$AT$51,0),2)&lt;&gt;OFFSET($AI$191,0,(COLUMN(MH290)-1)*1/32)),INDEX($HR$63:$IV$102,MATCH($B342,$HR$63:$HR$102,0),MJ$332+1),"-"),"-")))),"-")</f>
        <v>-</v>
      </c>
      <c r="MK342" s="91" t="str" cm="1">
        <f t="array" aca="1" ref="MK342" ca="1">IFERROR(IF(INDEX($CT$20:$DX$59,MATCH($B342,$CT$20:$CT$59,0),MK$332+1)=OFFSET($AI$195,0,(COLUMN(MI290)-1)*1/32),INDEX($HR$63:$IV$102,MATCH($B342,$HR$63:$HR$102,0),MK$332+1),IF(INDEX($CT$20:$DX$59,MATCH($B342,$CT$20:$CT$59,0),MK$332+1)&lt;&gt;"","-",IF(AND(INDEX('League Management'!$AT$12:$AV$51,MATCH($B342,'League Management'!$AT$12:$AT$51,0),3)&gt;=MK$241,INDEX('League Management'!$AT$12:$AV$51,MATCH($B342,'League Management'!$AT$12:$AT$51,0),2)=OFFSET($AI$191,0,(COLUMN(MI290)-1)*1/32)),INDEX($HR$63:$IV$102,MATCH($B342,$HR$63:$HR$102,0),MK$332+1),IF(OR($B342=OFFSET($AI$196,0,(COLUMN(MI290)-1)*1/32),$B342=OFFSET($AI$197,0,(COLUMN(MI290)-1)*1/32)),IF(AND(INDEX('League Management'!$AT$12:$AV$51,MATCH($B342,'League Management'!$AT$12:$AT$51,0),3)&lt;MK$241,INDEX('League Management'!$AT$12:$AV$51,MATCH($B342,'League Management'!$AT$12:$AT$51,0),2)&lt;&gt;OFFSET($AI$191,0,(COLUMN(MI290)-1)*1/32)),INDEX($HR$63:$IV$102,MATCH($B342,$HR$63:$HR$102,0),MK$332+1),"-"),"-")))),"-")</f>
        <v>-</v>
      </c>
      <c r="ML342" s="91" t="str" cm="1">
        <f t="array" aca="1" ref="ML342" ca="1">IFERROR(IF(INDEX($CT$20:$DX$59,MATCH($B342,$CT$20:$CT$59,0),ML$332+1)=OFFSET($AI$195,0,(COLUMN(MJ290)-1)*1/32),INDEX($HR$63:$IV$102,MATCH($B342,$HR$63:$HR$102,0),ML$332+1),IF(INDEX($CT$20:$DX$59,MATCH($B342,$CT$20:$CT$59,0),ML$332+1)&lt;&gt;"","-",IF(AND(INDEX('League Management'!$AT$12:$AV$51,MATCH($B342,'League Management'!$AT$12:$AT$51,0),3)&gt;=ML$241,INDEX('League Management'!$AT$12:$AV$51,MATCH($B342,'League Management'!$AT$12:$AT$51,0),2)=OFFSET($AI$191,0,(COLUMN(MJ290)-1)*1/32)),INDEX($HR$63:$IV$102,MATCH($B342,$HR$63:$HR$102,0),ML$332+1),IF(OR($B342=OFFSET($AI$196,0,(COLUMN(MJ290)-1)*1/32),$B342=OFFSET($AI$197,0,(COLUMN(MJ290)-1)*1/32)),IF(AND(INDEX('League Management'!$AT$12:$AV$51,MATCH($B342,'League Management'!$AT$12:$AT$51,0),3)&lt;ML$241,INDEX('League Management'!$AT$12:$AV$51,MATCH($B342,'League Management'!$AT$12:$AT$51,0),2)&lt;&gt;OFFSET($AI$191,0,(COLUMN(MJ290)-1)*1/32)),INDEX($HR$63:$IV$102,MATCH($B342,$HR$63:$HR$102,0),ML$332+1),"-"),"-")))),"-")</f>
        <v>-</v>
      </c>
      <c r="MM342" s="91" t="str" cm="1">
        <f t="array" aca="1" ref="MM342" ca="1">IFERROR(IF(INDEX($CT$20:$DX$59,MATCH($B342,$CT$20:$CT$59,0),MM$332+1)=OFFSET($AI$195,0,(COLUMN(MK290)-1)*1/32),INDEX($HR$63:$IV$102,MATCH($B342,$HR$63:$HR$102,0),MM$332+1),IF(INDEX($CT$20:$DX$59,MATCH($B342,$CT$20:$CT$59,0),MM$332+1)&lt;&gt;"","-",IF(AND(INDEX('League Management'!$AT$12:$AV$51,MATCH($B342,'League Management'!$AT$12:$AT$51,0),3)&gt;=MM$241,INDEX('League Management'!$AT$12:$AV$51,MATCH($B342,'League Management'!$AT$12:$AT$51,0),2)=OFFSET($AI$191,0,(COLUMN(MK290)-1)*1/32)),INDEX($HR$63:$IV$102,MATCH($B342,$HR$63:$HR$102,0),MM$332+1),IF(OR($B342=OFFSET($AI$196,0,(COLUMN(MK290)-1)*1/32),$B342=OFFSET($AI$197,0,(COLUMN(MK290)-1)*1/32)),IF(AND(INDEX('League Management'!$AT$12:$AV$51,MATCH($B342,'League Management'!$AT$12:$AT$51,0),3)&lt;MM$241,INDEX('League Management'!$AT$12:$AV$51,MATCH($B342,'League Management'!$AT$12:$AT$51,0),2)&lt;&gt;OFFSET($AI$191,0,(COLUMN(MK290)-1)*1/32)),INDEX($HR$63:$IV$102,MATCH($B342,$HR$63:$HR$102,0),MM$332+1),"-"),"-")))),"-")</f>
        <v>-</v>
      </c>
      <c r="MN342" s="91" t="str" cm="1">
        <f t="array" aca="1" ref="MN342" ca="1">IFERROR(IF(INDEX($CT$20:$DX$59,MATCH($B342,$CT$20:$CT$59,0),MN$332+1)=OFFSET($AI$195,0,(COLUMN(ML290)-1)*1/32),INDEX($HR$63:$IV$102,MATCH($B342,$HR$63:$HR$102,0),MN$332+1),IF(INDEX($CT$20:$DX$59,MATCH($B342,$CT$20:$CT$59,0),MN$332+1)&lt;&gt;"","-",IF(AND(INDEX('League Management'!$AT$12:$AV$51,MATCH($B342,'League Management'!$AT$12:$AT$51,0),3)&gt;=MN$241,INDEX('League Management'!$AT$12:$AV$51,MATCH($B342,'League Management'!$AT$12:$AT$51,0),2)=OFFSET($AI$191,0,(COLUMN(ML290)-1)*1/32)),INDEX($HR$63:$IV$102,MATCH($B342,$HR$63:$HR$102,0),MN$332+1),IF(OR($B342=OFFSET($AI$196,0,(COLUMN(ML290)-1)*1/32),$B342=OFFSET($AI$197,0,(COLUMN(ML290)-1)*1/32)),IF(AND(INDEX('League Management'!$AT$12:$AV$51,MATCH($B342,'League Management'!$AT$12:$AT$51,0),3)&lt;MN$241,INDEX('League Management'!$AT$12:$AV$51,MATCH($B342,'League Management'!$AT$12:$AT$51,0),2)&lt;&gt;OFFSET($AI$191,0,(COLUMN(ML290)-1)*1/32)),INDEX($HR$63:$IV$102,MATCH($B342,$HR$63:$HR$102,0),MN$332+1),"-"),"-")))),"-")</f>
        <v>-</v>
      </c>
    </row>
    <row r="343" spans="2:352">
      <c r="B343" s="93" t="str">
        <f>IF('League Management'!$X$22&lt;&gt;"",'League Management'!$X$22,"-")</f>
        <v>-</v>
      </c>
      <c r="C343" s="91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91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91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91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91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91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91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91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91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91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91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91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91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91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91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91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91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91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91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91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91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91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91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91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91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91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91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91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91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91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90"/>
      <c r="AI343" s="91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91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91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91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91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91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91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91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91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91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91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91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91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91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91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91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91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91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91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91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91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91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91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91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91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91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91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91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91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91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90"/>
      <c r="BO343" s="91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91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91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91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91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91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91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91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91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91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91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91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91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91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91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91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91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91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91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91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91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91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91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91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91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91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91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91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91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91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90"/>
      <c r="CU343" s="91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91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91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91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91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91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91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91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91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91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91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91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91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91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91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91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91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91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91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91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91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91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91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91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91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91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91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91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91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91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90"/>
      <c r="EA343" s="91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91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91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91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91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91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91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91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91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91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91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91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91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91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91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91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91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91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91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91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91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91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91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91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91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91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91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91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91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91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90"/>
      <c r="FG343" s="91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91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91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91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91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91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91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91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91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91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91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91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91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91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91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91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91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91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91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91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91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91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91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91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91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91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91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91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91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91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90"/>
      <c r="GM343" s="91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91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91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91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91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91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91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91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91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91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91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91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91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91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91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91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91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91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91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91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91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91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91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91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91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91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91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91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91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91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90"/>
      <c r="HS343" s="91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91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91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91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91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91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91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91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91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91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91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91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91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91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91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91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91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91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91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91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91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91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91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91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91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91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91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91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91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91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90"/>
      <c r="IY343" s="91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91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91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91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91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91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91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91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91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91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91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91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91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91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91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91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91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91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91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91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91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91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91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91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91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91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91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91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91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91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90"/>
      <c r="KE343" s="91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91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91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91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91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91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91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91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91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91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91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91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91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91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91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91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91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91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91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91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91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91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91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91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91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91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91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91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91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91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  <c r="LJ343" s="690"/>
      <c r="LK343" s="91" t="str" cm="1">
        <f t="array" aca="1" ref="LK343" ca="1">IFERROR(IF(INDEX($CT$20:$DX$59,MATCH($B343,$CT$20:$CT$59,0),LK$332+1)=OFFSET($AI$195,0,(COLUMN(LI291)-1)*1/32),INDEX($HR$63:$IV$102,MATCH($B343,$HR$63:$HR$102,0),LK$332+1),IF(INDEX($CT$20:$DX$59,MATCH($B343,$CT$20:$CT$59,0),LK$332+1)&lt;&gt;"","-",IF(AND(INDEX('League Management'!$AT$12:$AV$51,MATCH($B343,'League Management'!$AT$12:$AT$51,0),3)&gt;=LK$241,INDEX('League Management'!$AT$12:$AV$51,MATCH($B343,'League Management'!$AT$12:$AT$51,0),2)=OFFSET($AI$191,0,(COLUMN(LI291)-1)*1/32)),INDEX($HR$63:$IV$102,MATCH($B343,$HR$63:$HR$102,0),LK$332+1),IF(OR($B343=OFFSET($AI$196,0,(COLUMN(LI291)-1)*1/32),$B343=OFFSET($AI$197,0,(COLUMN(LI291)-1)*1/32)),IF(AND(INDEX('League Management'!$AT$12:$AV$51,MATCH($B343,'League Management'!$AT$12:$AT$51,0),3)&lt;LK$241,INDEX('League Management'!$AT$12:$AV$51,MATCH($B343,'League Management'!$AT$12:$AT$51,0),2)&lt;&gt;OFFSET($AI$191,0,(COLUMN(LI291)-1)*1/32)),INDEX($HR$63:$IV$102,MATCH($B343,$HR$63:$HR$102,0),LK$332+1),"-"),"-")))),"-")</f>
        <v>-</v>
      </c>
      <c r="LL343" s="91" t="str" cm="1">
        <f t="array" aca="1" ref="LL343" ca="1">IFERROR(IF(INDEX($CT$20:$DX$59,MATCH($B343,$CT$20:$CT$59,0),LL$332+1)=OFFSET($AI$195,0,(COLUMN(LJ291)-1)*1/32),INDEX($HR$63:$IV$102,MATCH($B343,$HR$63:$HR$102,0),LL$332+1),IF(INDEX($CT$20:$DX$59,MATCH($B343,$CT$20:$CT$59,0),LL$332+1)&lt;&gt;"","-",IF(AND(INDEX('League Management'!$AT$12:$AV$51,MATCH($B343,'League Management'!$AT$12:$AT$51,0),3)&gt;=LL$241,INDEX('League Management'!$AT$12:$AV$51,MATCH($B343,'League Management'!$AT$12:$AT$51,0),2)=OFFSET($AI$191,0,(COLUMN(LJ291)-1)*1/32)),INDEX($HR$63:$IV$102,MATCH($B343,$HR$63:$HR$102,0),LL$332+1),IF(OR($B343=OFFSET($AI$196,0,(COLUMN(LJ291)-1)*1/32),$B343=OFFSET($AI$197,0,(COLUMN(LJ291)-1)*1/32)),IF(AND(INDEX('League Management'!$AT$12:$AV$51,MATCH($B343,'League Management'!$AT$12:$AT$51,0),3)&lt;LL$241,INDEX('League Management'!$AT$12:$AV$51,MATCH($B343,'League Management'!$AT$12:$AT$51,0),2)&lt;&gt;OFFSET($AI$191,0,(COLUMN(LJ291)-1)*1/32)),INDEX($HR$63:$IV$102,MATCH($B343,$HR$63:$HR$102,0),LL$332+1),"-"),"-")))),"-")</f>
        <v>-</v>
      </c>
      <c r="LM343" s="91" t="str" cm="1">
        <f t="array" aca="1" ref="LM343" ca="1">IFERROR(IF(INDEX($CT$20:$DX$59,MATCH($B343,$CT$20:$CT$59,0),LM$332+1)=OFFSET($AI$195,0,(COLUMN(LK291)-1)*1/32),INDEX($HR$63:$IV$102,MATCH($B343,$HR$63:$HR$102,0),LM$332+1),IF(INDEX($CT$20:$DX$59,MATCH($B343,$CT$20:$CT$59,0),LM$332+1)&lt;&gt;"","-",IF(AND(INDEX('League Management'!$AT$12:$AV$51,MATCH($B343,'League Management'!$AT$12:$AT$51,0),3)&gt;=LM$241,INDEX('League Management'!$AT$12:$AV$51,MATCH($B343,'League Management'!$AT$12:$AT$51,0),2)=OFFSET($AI$191,0,(COLUMN(LK291)-1)*1/32)),INDEX($HR$63:$IV$102,MATCH($B343,$HR$63:$HR$102,0),LM$332+1),IF(OR($B343=OFFSET($AI$196,0,(COLUMN(LK291)-1)*1/32),$B343=OFFSET($AI$197,0,(COLUMN(LK291)-1)*1/32)),IF(AND(INDEX('League Management'!$AT$12:$AV$51,MATCH($B343,'League Management'!$AT$12:$AT$51,0),3)&lt;LM$241,INDEX('League Management'!$AT$12:$AV$51,MATCH($B343,'League Management'!$AT$12:$AT$51,0),2)&lt;&gt;OFFSET($AI$191,0,(COLUMN(LK291)-1)*1/32)),INDEX($HR$63:$IV$102,MATCH($B343,$HR$63:$HR$102,0),LM$332+1),"-"),"-")))),"-")</f>
        <v>-</v>
      </c>
      <c r="LN343" s="91" t="str" cm="1">
        <f t="array" aca="1" ref="LN343" ca="1">IFERROR(IF(INDEX($CT$20:$DX$59,MATCH($B343,$CT$20:$CT$59,0),LN$332+1)=OFFSET($AI$195,0,(COLUMN(LL291)-1)*1/32),INDEX($HR$63:$IV$102,MATCH($B343,$HR$63:$HR$102,0),LN$332+1),IF(INDEX($CT$20:$DX$59,MATCH($B343,$CT$20:$CT$59,0),LN$332+1)&lt;&gt;"","-",IF(AND(INDEX('League Management'!$AT$12:$AV$51,MATCH($B343,'League Management'!$AT$12:$AT$51,0),3)&gt;=LN$241,INDEX('League Management'!$AT$12:$AV$51,MATCH($B343,'League Management'!$AT$12:$AT$51,0),2)=OFFSET($AI$191,0,(COLUMN(LL291)-1)*1/32)),INDEX($HR$63:$IV$102,MATCH($B343,$HR$63:$HR$102,0),LN$332+1),IF(OR($B343=OFFSET($AI$196,0,(COLUMN(LL291)-1)*1/32),$B343=OFFSET($AI$197,0,(COLUMN(LL291)-1)*1/32)),IF(AND(INDEX('League Management'!$AT$12:$AV$51,MATCH($B343,'League Management'!$AT$12:$AT$51,0),3)&lt;LN$241,INDEX('League Management'!$AT$12:$AV$51,MATCH($B343,'League Management'!$AT$12:$AT$51,0),2)&lt;&gt;OFFSET($AI$191,0,(COLUMN(LL291)-1)*1/32)),INDEX($HR$63:$IV$102,MATCH($B343,$HR$63:$HR$102,0),LN$332+1),"-"),"-")))),"-")</f>
        <v>-</v>
      </c>
      <c r="LO343" s="91" t="str" cm="1">
        <f t="array" aca="1" ref="LO343" ca="1">IFERROR(IF(INDEX($CT$20:$DX$59,MATCH($B343,$CT$20:$CT$59,0),LO$332+1)=OFFSET($AI$195,0,(COLUMN(LM291)-1)*1/32),INDEX($HR$63:$IV$102,MATCH($B343,$HR$63:$HR$102,0),LO$332+1),IF(INDEX($CT$20:$DX$59,MATCH($B343,$CT$20:$CT$59,0),LO$332+1)&lt;&gt;"","-",IF(AND(INDEX('League Management'!$AT$12:$AV$51,MATCH($B343,'League Management'!$AT$12:$AT$51,0),3)&gt;=LO$241,INDEX('League Management'!$AT$12:$AV$51,MATCH($B343,'League Management'!$AT$12:$AT$51,0),2)=OFFSET($AI$191,0,(COLUMN(LM291)-1)*1/32)),INDEX($HR$63:$IV$102,MATCH($B343,$HR$63:$HR$102,0),LO$332+1),IF(OR($B343=OFFSET($AI$196,0,(COLUMN(LM291)-1)*1/32),$B343=OFFSET($AI$197,0,(COLUMN(LM291)-1)*1/32)),IF(AND(INDEX('League Management'!$AT$12:$AV$51,MATCH($B343,'League Management'!$AT$12:$AT$51,0),3)&lt;LO$241,INDEX('League Management'!$AT$12:$AV$51,MATCH($B343,'League Management'!$AT$12:$AT$51,0),2)&lt;&gt;OFFSET($AI$191,0,(COLUMN(LM291)-1)*1/32)),INDEX($HR$63:$IV$102,MATCH($B343,$HR$63:$HR$102,0),LO$332+1),"-"),"-")))),"-")</f>
        <v>-</v>
      </c>
      <c r="LP343" s="91" t="str" cm="1">
        <f t="array" aca="1" ref="LP343" ca="1">IFERROR(IF(INDEX($CT$20:$DX$59,MATCH($B343,$CT$20:$CT$59,0),LP$332+1)=OFFSET($AI$195,0,(COLUMN(LN291)-1)*1/32),INDEX($HR$63:$IV$102,MATCH($B343,$HR$63:$HR$102,0),LP$332+1),IF(INDEX($CT$20:$DX$59,MATCH($B343,$CT$20:$CT$59,0),LP$332+1)&lt;&gt;"","-",IF(AND(INDEX('League Management'!$AT$12:$AV$51,MATCH($B343,'League Management'!$AT$12:$AT$51,0),3)&gt;=LP$241,INDEX('League Management'!$AT$12:$AV$51,MATCH($B343,'League Management'!$AT$12:$AT$51,0),2)=OFFSET($AI$191,0,(COLUMN(LN291)-1)*1/32)),INDEX($HR$63:$IV$102,MATCH($B343,$HR$63:$HR$102,0),LP$332+1),IF(OR($B343=OFFSET($AI$196,0,(COLUMN(LN291)-1)*1/32),$B343=OFFSET($AI$197,0,(COLUMN(LN291)-1)*1/32)),IF(AND(INDEX('League Management'!$AT$12:$AV$51,MATCH($B343,'League Management'!$AT$12:$AT$51,0),3)&lt;LP$241,INDEX('League Management'!$AT$12:$AV$51,MATCH($B343,'League Management'!$AT$12:$AT$51,0),2)&lt;&gt;OFFSET($AI$191,0,(COLUMN(LN291)-1)*1/32)),INDEX($HR$63:$IV$102,MATCH($B343,$HR$63:$HR$102,0),LP$332+1),"-"),"-")))),"-")</f>
        <v>-</v>
      </c>
      <c r="LQ343" s="91" t="str" cm="1">
        <f t="array" aca="1" ref="LQ343" ca="1">IFERROR(IF(INDEX($CT$20:$DX$59,MATCH($B343,$CT$20:$CT$59,0),LQ$332+1)=OFFSET($AI$195,0,(COLUMN(LO291)-1)*1/32),INDEX($HR$63:$IV$102,MATCH($B343,$HR$63:$HR$102,0),LQ$332+1),IF(INDEX($CT$20:$DX$59,MATCH($B343,$CT$20:$CT$59,0),LQ$332+1)&lt;&gt;"","-",IF(AND(INDEX('League Management'!$AT$12:$AV$51,MATCH($B343,'League Management'!$AT$12:$AT$51,0),3)&gt;=LQ$241,INDEX('League Management'!$AT$12:$AV$51,MATCH($B343,'League Management'!$AT$12:$AT$51,0),2)=OFFSET($AI$191,0,(COLUMN(LO291)-1)*1/32)),INDEX($HR$63:$IV$102,MATCH($B343,$HR$63:$HR$102,0),LQ$332+1),IF(OR($B343=OFFSET($AI$196,0,(COLUMN(LO291)-1)*1/32),$B343=OFFSET($AI$197,0,(COLUMN(LO291)-1)*1/32)),IF(AND(INDEX('League Management'!$AT$12:$AV$51,MATCH($B343,'League Management'!$AT$12:$AT$51,0),3)&lt;LQ$241,INDEX('League Management'!$AT$12:$AV$51,MATCH($B343,'League Management'!$AT$12:$AT$51,0),2)&lt;&gt;OFFSET($AI$191,0,(COLUMN(LO291)-1)*1/32)),INDEX($HR$63:$IV$102,MATCH($B343,$HR$63:$HR$102,0),LQ$332+1),"-"),"-")))),"-")</f>
        <v>-</v>
      </c>
      <c r="LR343" s="91" t="str" cm="1">
        <f t="array" aca="1" ref="LR343" ca="1">IFERROR(IF(INDEX($CT$20:$DX$59,MATCH($B343,$CT$20:$CT$59,0),LR$332+1)=OFFSET($AI$195,0,(COLUMN(LP291)-1)*1/32),INDEX($HR$63:$IV$102,MATCH($B343,$HR$63:$HR$102,0),LR$332+1),IF(INDEX($CT$20:$DX$59,MATCH($B343,$CT$20:$CT$59,0),LR$332+1)&lt;&gt;"","-",IF(AND(INDEX('League Management'!$AT$12:$AV$51,MATCH($B343,'League Management'!$AT$12:$AT$51,0),3)&gt;=LR$241,INDEX('League Management'!$AT$12:$AV$51,MATCH($B343,'League Management'!$AT$12:$AT$51,0),2)=OFFSET($AI$191,0,(COLUMN(LP291)-1)*1/32)),INDEX($HR$63:$IV$102,MATCH($B343,$HR$63:$HR$102,0),LR$332+1),IF(OR($B343=OFFSET($AI$196,0,(COLUMN(LP291)-1)*1/32),$B343=OFFSET($AI$197,0,(COLUMN(LP291)-1)*1/32)),IF(AND(INDEX('League Management'!$AT$12:$AV$51,MATCH($B343,'League Management'!$AT$12:$AT$51,0),3)&lt;LR$241,INDEX('League Management'!$AT$12:$AV$51,MATCH($B343,'League Management'!$AT$12:$AT$51,0),2)&lt;&gt;OFFSET($AI$191,0,(COLUMN(LP291)-1)*1/32)),INDEX($HR$63:$IV$102,MATCH($B343,$HR$63:$HR$102,0),LR$332+1),"-"),"-")))),"-")</f>
        <v>-</v>
      </c>
      <c r="LS343" s="91" t="str" cm="1">
        <f t="array" aca="1" ref="LS343" ca="1">IFERROR(IF(INDEX($CT$20:$DX$59,MATCH($B343,$CT$20:$CT$59,0),LS$332+1)=OFFSET($AI$195,0,(COLUMN(LQ291)-1)*1/32),INDEX($HR$63:$IV$102,MATCH($B343,$HR$63:$HR$102,0),LS$332+1),IF(INDEX($CT$20:$DX$59,MATCH($B343,$CT$20:$CT$59,0),LS$332+1)&lt;&gt;"","-",IF(AND(INDEX('League Management'!$AT$12:$AV$51,MATCH($B343,'League Management'!$AT$12:$AT$51,0),3)&gt;=LS$241,INDEX('League Management'!$AT$12:$AV$51,MATCH($B343,'League Management'!$AT$12:$AT$51,0),2)=OFFSET($AI$191,0,(COLUMN(LQ291)-1)*1/32)),INDEX($HR$63:$IV$102,MATCH($B343,$HR$63:$HR$102,0),LS$332+1),IF(OR($B343=OFFSET($AI$196,0,(COLUMN(LQ291)-1)*1/32),$B343=OFFSET($AI$197,0,(COLUMN(LQ291)-1)*1/32)),IF(AND(INDEX('League Management'!$AT$12:$AV$51,MATCH($B343,'League Management'!$AT$12:$AT$51,0),3)&lt;LS$241,INDEX('League Management'!$AT$12:$AV$51,MATCH($B343,'League Management'!$AT$12:$AT$51,0),2)&lt;&gt;OFFSET($AI$191,0,(COLUMN(LQ291)-1)*1/32)),INDEX($HR$63:$IV$102,MATCH($B343,$HR$63:$HR$102,0),LS$332+1),"-"),"-")))),"-")</f>
        <v>-</v>
      </c>
      <c r="LT343" s="91" t="str" cm="1">
        <f t="array" aca="1" ref="LT343" ca="1">IFERROR(IF(INDEX($CT$20:$DX$59,MATCH($B343,$CT$20:$CT$59,0),LT$332+1)=OFFSET($AI$195,0,(COLUMN(LR291)-1)*1/32),INDEX($HR$63:$IV$102,MATCH($B343,$HR$63:$HR$102,0),LT$332+1),IF(INDEX($CT$20:$DX$59,MATCH($B343,$CT$20:$CT$59,0),LT$332+1)&lt;&gt;"","-",IF(AND(INDEX('League Management'!$AT$12:$AV$51,MATCH($B343,'League Management'!$AT$12:$AT$51,0),3)&gt;=LT$241,INDEX('League Management'!$AT$12:$AV$51,MATCH($B343,'League Management'!$AT$12:$AT$51,0),2)=OFFSET($AI$191,0,(COLUMN(LR291)-1)*1/32)),INDEX($HR$63:$IV$102,MATCH($B343,$HR$63:$HR$102,0),LT$332+1),IF(OR($B343=OFFSET($AI$196,0,(COLUMN(LR291)-1)*1/32),$B343=OFFSET($AI$197,0,(COLUMN(LR291)-1)*1/32)),IF(AND(INDEX('League Management'!$AT$12:$AV$51,MATCH($B343,'League Management'!$AT$12:$AT$51,0),3)&lt;LT$241,INDEX('League Management'!$AT$12:$AV$51,MATCH($B343,'League Management'!$AT$12:$AT$51,0),2)&lt;&gt;OFFSET($AI$191,0,(COLUMN(LR291)-1)*1/32)),INDEX($HR$63:$IV$102,MATCH($B343,$HR$63:$HR$102,0),LT$332+1),"-"),"-")))),"-")</f>
        <v>-</v>
      </c>
      <c r="LU343" s="91" t="str" cm="1">
        <f t="array" aca="1" ref="LU343" ca="1">IFERROR(IF(INDEX($CT$20:$DX$59,MATCH($B343,$CT$20:$CT$59,0),LU$332+1)=OFFSET($AI$195,0,(COLUMN(LS291)-1)*1/32),INDEX($HR$63:$IV$102,MATCH($B343,$HR$63:$HR$102,0),LU$332+1),IF(INDEX($CT$20:$DX$59,MATCH($B343,$CT$20:$CT$59,0),LU$332+1)&lt;&gt;"","-",IF(AND(INDEX('League Management'!$AT$12:$AV$51,MATCH($B343,'League Management'!$AT$12:$AT$51,0),3)&gt;=LU$241,INDEX('League Management'!$AT$12:$AV$51,MATCH($B343,'League Management'!$AT$12:$AT$51,0),2)=OFFSET($AI$191,0,(COLUMN(LS291)-1)*1/32)),INDEX($HR$63:$IV$102,MATCH($B343,$HR$63:$HR$102,0),LU$332+1),IF(OR($B343=OFFSET($AI$196,0,(COLUMN(LS291)-1)*1/32),$B343=OFFSET($AI$197,0,(COLUMN(LS291)-1)*1/32)),IF(AND(INDEX('League Management'!$AT$12:$AV$51,MATCH($B343,'League Management'!$AT$12:$AT$51,0),3)&lt;LU$241,INDEX('League Management'!$AT$12:$AV$51,MATCH($B343,'League Management'!$AT$12:$AT$51,0),2)&lt;&gt;OFFSET($AI$191,0,(COLUMN(LS291)-1)*1/32)),INDEX($HR$63:$IV$102,MATCH($B343,$HR$63:$HR$102,0),LU$332+1),"-"),"-")))),"-")</f>
        <v>-</v>
      </c>
      <c r="LV343" s="91" t="str" cm="1">
        <f t="array" aca="1" ref="LV343" ca="1">IFERROR(IF(INDEX($CT$20:$DX$59,MATCH($B343,$CT$20:$CT$59,0),LV$332+1)=OFFSET($AI$195,0,(COLUMN(LT291)-1)*1/32),INDEX($HR$63:$IV$102,MATCH($B343,$HR$63:$HR$102,0),LV$332+1),IF(INDEX($CT$20:$DX$59,MATCH($B343,$CT$20:$CT$59,0),LV$332+1)&lt;&gt;"","-",IF(AND(INDEX('League Management'!$AT$12:$AV$51,MATCH($B343,'League Management'!$AT$12:$AT$51,0),3)&gt;=LV$241,INDEX('League Management'!$AT$12:$AV$51,MATCH($B343,'League Management'!$AT$12:$AT$51,0),2)=OFFSET($AI$191,0,(COLUMN(LT291)-1)*1/32)),INDEX($HR$63:$IV$102,MATCH($B343,$HR$63:$HR$102,0),LV$332+1),IF(OR($B343=OFFSET($AI$196,0,(COLUMN(LT291)-1)*1/32),$B343=OFFSET($AI$197,0,(COLUMN(LT291)-1)*1/32)),IF(AND(INDEX('League Management'!$AT$12:$AV$51,MATCH($B343,'League Management'!$AT$12:$AT$51,0),3)&lt;LV$241,INDEX('League Management'!$AT$12:$AV$51,MATCH($B343,'League Management'!$AT$12:$AT$51,0),2)&lt;&gt;OFFSET($AI$191,0,(COLUMN(LT291)-1)*1/32)),INDEX($HR$63:$IV$102,MATCH($B343,$HR$63:$HR$102,0),LV$332+1),"-"),"-")))),"-")</f>
        <v>-</v>
      </c>
      <c r="LW343" s="91" t="str" cm="1">
        <f t="array" aca="1" ref="LW343" ca="1">IFERROR(IF(INDEX($CT$20:$DX$59,MATCH($B343,$CT$20:$CT$59,0),LW$332+1)=OFFSET($AI$195,0,(COLUMN(LU291)-1)*1/32),INDEX($HR$63:$IV$102,MATCH($B343,$HR$63:$HR$102,0),LW$332+1),IF(INDEX($CT$20:$DX$59,MATCH($B343,$CT$20:$CT$59,0),LW$332+1)&lt;&gt;"","-",IF(AND(INDEX('League Management'!$AT$12:$AV$51,MATCH($B343,'League Management'!$AT$12:$AT$51,0),3)&gt;=LW$241,INDEX('League Management'!$AT$12:$AV$51,MATCH($B343,'League Management'!$AT$12:$AT$51,0),2)=OFFSET($AI$191,0,(COLUMN(LU291)-1)*1/32)),INDEX($HR$63:$IV$102,MATCH($B343,$HR$63:$HR$102,0),LW$332+1),IF(OR($B343=OFFSET($AI$196,0,(COLUMN(LU291)-1)*1/32),$B343=OFFSET($AI$197,0,(COLUMN(LU291)-1)*1/32)),IF(AND(INDEX('League Management'!$AT$12:$AV$51,MATCH($B343,'League Management'!$AT$12:$AT$51,0),3)&lt;LW$241,INDEX('League Management'!$AT$12:$AV$51,MATCH($B343,'League Management'!$AT$12:$AT$51,0),2)&lt;&gt;OFFSET($AI$191,0,(COLUMN(LU291)-1)*1/32)),INDEX($HR$63:$IV$102,MATCH($B343,$HR$63:$HR$102,0),LW$332+1),"-"),"-")))),"-")</f>
        <v>-</v>
      </c>
      <c r="LX343" s="91" t="str" cm="1">
        <f t="array" aca="1" ref="LX343" ca="1">IFERROR(IF(INDEX($CT$20:$DX$59,MATCH($B343,$CT$20:$CT$59,0),LX$332+1)=OFFSET($AI$195,0,(COLUMN(LV291)-1)*1/32),INDEX($HR$63:$IV$102,MATCH($B343,$HR$63:$HR$102,0),LX$332+1),IF(INDEX($CT$20:$DX$59,MATCH($B343,$CT$20:$CT$59,0),LX$332+1)&lt;&gt;"","-",IF(AND(INDEX('League Management'!$AT$12:$AV$51,MATCH($B343,'League Management'!$AT$12:$AT$51,0),3)&gt;=LX$241,INDEX('League Management'!$AT$12:$AV$51,MATCH($B343,'League Management'!$AT$12:$AT$51,0),2)=OFFSET($AI$191,0,(COLUMN(LV291)-1)*1/32)),INDEX($HR$63:$IV$102,MATCH($B343,$HR$63:$HR$102,0),LX$332+1),IF(OR($B343=OFFSET($AI$196,0,(COLUMN(LV291)-1)*1/32),$B343=OFFSET($AI$197,0,(COLUMN(LV291)-1)*1/32)),IF(AND(INDEX('League Management'!$AT$12:$AV$51,MATCH($B343,'League Management'!$AT$12:$AT$51,0),3)&lt;LX$241,INDEX('League Management'!$AT$12:$AV$51,MATCH($B343,'League Management'!$AT$12:$AT$51,0),2)&lt;&gt;OFFSET($AI$191,0,(COLUMN(LV291)-1)*1/32)),INDEX($HR$63:$IV$102,MATCH($B343,$HR$63:$HR$102,0),LX$332+1),"-"),"-")))),"-")</f>
        <v>-</v>
      </c>
      <c r="LY343" s="91" t="str" cm="1">
        <f t="array" aca="1" ref="LY343" ca="1">IFERROR(IF(INDEX($CT$20:$DX$59,MATCH($B343,$CT$20:$CT$59,0),LY$332+1)=OFFSET($AI$195,0,(COLUMN(LW291)-1)*1/32),INDEX($HR$63:$IV$102,MATCH($B343,$HR$63:$HR$102,0),LY$332+1),IF(INDEX($CT$20:$DX$59,MATCH($B343,$CT$20:$CT$59,0),LY$332+1)&lt;&gt;"","-",IF(AND(INDEX('League Management'!$AT$12:$AV$51,MATCH($B343,'League Management'!$AT$12:$AT$51,0),3)&gt;=LY$241,INDEX('League Management'!$AT$12:$AV$51,MATCH($B343,'League Management'!$AT$12:$AT$51,0),2)=OFFSET($AI$191,0,(COLUMN(LW291)-1)*1/32)),INDEX($HR$63:$IV$102,MATCH($B343,$HR$63:$HR$102,0),LY$332+1),IF(OR($B343=OFFSET($AI$196,0,(COLUMN(LW291)-1)*1/32),$B343=OFFSET($AI$197,0,(COLUMN(LW291)-1)*1/32)),IF(AND(INDEX('League Management'!$AT$12:$AV$51,MATCH($B343,'League Management'!$AT$12:$AT$51,0),3)&lt;LY$241,INDEX('League Management'!$AT$12:$AV$51,MATCH($B343,'League Management'!$AT$12:$AT$51,0),2)&lt;&gt;OFFSET($AI$191,0,(COLUMN(LW291)-1)*1/32)),INDEX($HR$63:$IV$102,MATCH($B343,$HR$63:$HR$102,0),LY$332+1),"-"),"-")))),"-")</f>
        <v>-</v>
      </c>
      <c r="LZ343" s="91" t="str" cm="1">
        <f t="array" aca="1" ref="LZ343" ca="1">IFERROR(IF(INDEX($CT$20:$DX$59,MATCH($B343,$CT$20:$CT$59,0),LZ$332+1)=OFFSET($AI$195,0,(COLUMN(LX291)-1)*1/32),INDEX($HR$63:$IV$102,MATCH($B343,$HR$63:$HR$102,0),LZ$332+1),IF(INDEX($CT$20:$DX$59,MATCH($B343,$CT$20:$CT$59,0),LZ$332+1)&lt;&gt;"","-",IF(AND(INDEX('League Management'!$AT$12:$AV$51,MATCH($B343,'League Management'!$AT$12:$AT$51,0),3)&gt;=LZ$241,INDEX('League Management'!$AT$12:$AV$51,MATCH($B343,'League Management'!$AT$12:$AT$51,0),2)=OFFSET($AI$191,0,(COLUMN(LX291)-1)*1/32)),INDEX($HR$63:$IV$102,MATCH($B343,$HR$63:$HR$102,0),LZ$332+1),IF(OR($B343=OFFSET($AI$196,0,(COLUMN(LX291)-1)*1/32),$B343=OFFSET($AI$197,0,(COLUMN(LX291)-1)*1/32)),IF(AND(INDEX('League Management'!$AT$12:$AV$51,MATCH($B343,'League Management'!$AT$12:$AT$51,0),3)&lt;LZ$241,INDEX('League Management'!$AT$12:$AV$51,MATCH($B343,'League Management'!$AT$12:$AT$51,0),2)&lt;&gt;OFFSET($AI$191,0,(COLUMN(LX291)-1)*1/32)),INDEX($HR$63:$IV$102,MATCH($B343,$HR$63:$HR$102,0),LZ$332+1),"-"),"-")))),"-")</f>
        <v>-</v>
      </c>
      <c r="MA343" s="91" t="str" cm="1">
        <f t="array" aca="1" ref="MA343" ca="1">IFERROR(IF(INDEX($CT$20:$DX$59,MATCH($B343,$CT$20:$CT$59,0),MA$332+1)=OFFSET($AI$195,0,(COLUMN(LY291)-1)*1/32),INDEX($HR$63:$IV$102,MATCH($B343,$HR$63:$HR$102,0),MA$332+1),IF(INDEX($CT$20:$DX$59,MATCH($B343,$CT$20:$CT$59,0),MA$332+1)&lt;&gt;"","-",IF(AND(INDEX('League Management'!$AT$12:$AV$51,MATCH($B343,'League Management'!$AT$12:$AT$51,0),3)&gt;=MA$241,INDEX('League Management'!$AT$12:$AV$51,MATCH($B343,'League Management'!$AT$12:$AT$51,0),2)=OFFSET($AI$191,0,(COLUMN(LY291)-1)*1/32)),INDEX($HR$63:$IV$102,MATCH($B343,$HR$63:$HR$102,0),MA$332+1),IF(OR($B343=OFFSET($AI$196,0,(COLUMN(LY291)-1)*1/32),$B343=OFFSET($AI$197,0,(COLUMN(LY291)-1)*1/32)),IF(AND(INDEX('League Management'!$AT$12:$AV$51,MATCH($B343,'League Management'!$AT$12:$AT$51,0),3)&lt;MA$241,INDEX('League Management'!$AT$12:$AV$51,MATCH($B343,'League Management'!$AT$12:$AT$51,0),2)&lt;&gt;OFFSET($AI$191,0,(COLUMN(LY291)-1)*1/32)),INDEX($HR$63:$IV$102,MATCH($B343,$HR$63:$HR$102,0),MA$332+1),"-"),"-")))),"-")</f>
        <v>-</v>
      </c>
      <c r="MB343" s="91" t="str" cm="1">
        <f t="array" aca="1" ref="MB343" ca="1">IFERROR(IF(INDEX($CT$20:$DX$59,MATCH($B343,$CT$20:$CT$59,0),MB$332+1)=OFFSET($AI$195,0,(COLUMN(LZ291)-1)*1/32),INDEX($HR$63:$IV$102,MATCH($B343,$HR$63:$HR$102,0),MB$332+1),IF(INDEX($CT$20:$DX$59,MATCH($B343,$CT$20:$CT$59,0),MB$332+1)&lt;&gt;"","-",IF(AND(INDEX('League Management'!$AT$12:$AV$51,MATCH($B343,'League Management'!$AT$12:$AT$51,0),3)&gt;=MB$241,INDEX('League Management'!$AT$12:$AV$51,MATCH($B343,'League Management'!$AT$12:$AT$51,0),2)=OFFSET($AI$191,0,(COLUMN(LZ291)-1)*1/32)),INDEX($HR$63:$IV$102,MATCH($B343,$HR$63:$HR$102,0),MB$332+1),IF(OR($B343=OFFSET($AI$196,0,(COLUMN(LZ291)-1)*1/32),$B343=OFFSET($AI$197,0,(COLUMN(LZ291)-1)*1/32)),IF(AND(INDEX('League Management'!$AT$12:$AV$51,MATCH($B343,'League Management'!$AT$12:$AT$51,0),3)&lt;MB$241,INDEX('League Management'!$AT$12:$AV$51,MATCH($B343,'League Management'!$AT$12:$AT$51,0),2)&lt;&gt;OFFSET($AI$191,0,(COLUMN(LZ291)-1)*1/32)),INDEX($HR$63:$IV$102,MATCH($B343,$HR$63:$HR$102,0),MB$332+1),"-"),"-")))),"-")</f>
        <v>-</v>
      </c>
      <c r="MC343" s="91" t="str" cm="1">
        <f t="array" aca="1" ref="MC343" ca="1">IFERROR(IF(INDEX($CT$20:$DX$59,MATCH($B343,$CT$20:$CT$59,0),MC$332+1)=OFFSET($AI$195,0,(COLUMN(MA291)-1)*1/32),INDEX($HR$63:$IV$102,MATCH($B343,$HR$63:$HR$102,0),MC$332+1),IF(INDEX($CT$20:$DX$59,MATCH($B343,$CT$20:$CT$59,0),MC$332+1)&lt;&gt;"","-",IF(AND(INDEX('League Management'!$AT$12:$AV$51,MATCH($B343,'League Management'!$AT$12:$AT$51,0),3)&gt;=MC$241,INDEX('League Management'!$AT$12:$AV$51,MATCH($B343,'League Management'!$AT$12:$AT$51,0),2)=OFFSET($AI$191,0,(COLUMN(MA291)-1)*1/32)),INDEX($HR$63:$IV$102,MATCH($B343,$HR$63:$HR$102,0),MC$332+1),IF(OR($B343=OFFSET($AI$196,0,(COLUMN(MA291)-1)*1/32),$B343=OFFSET($AI$197,0,(COLUMN(MA291)-1)*1/32)),IF(AND(INDEX('League Management'!$AT$12:$AV$51,MATCH($B343,'League Management'!$AT$12:$AT$51,0),3)&lt;MC$241,INDEX('League Management'!$AT$12:$AV$51,MATCH($B343,'League Management'!$AT$12:$AT$51,0),2)&lt;&gt;OFFSET($AI$191,0,(COLUMN(MA291)-1)*1/32)),INDEX($HR$63:$IV$102,MATCH($B343,$HR$63:$HR$102,0),MC$332+1),"-"),"-")))),"-")</f>
        <v>-</v>
      </c>
      <c r="MD343" s="91" t="str" cm="1">
        <f t="array" aca="1" ref="MD343" ca="1">IFERROR(IF(INDEX($CT$20:$DX$59,MATCH($B343,$CT$20:$CT$59,0),MD$332+1)=OFFSET($AI$195,0,(COLUMN(MB291)-1)*1/32),INDEX($HR$63:$IV$102,MATCH($B343,$HR$63:$HR$102,0),MD$332+1),IF(INDEX($CT$20:$DX$59,MATCH($B343,$CT$20:$CT$59,0),MD$332+1)&lt;&gt;"","-",IF(AND(INDEX('League Management'!$AT$12:$AV$51,MATCH($B343,'League Management'!$AT$12:$AT$51,0),3)&gt;=MD$241,INDEX('League Management'!$AT$12:$AV$51,MATCH($B343,'League Management'!$AT$12:$AT$51,0),2)=OFFSET($AI$191,0,(COLUMN(MB291)-1)*1/32)),INDEX($HR$63:$IV$102,MATCH($B343,$HR$63:$HR$102,0),MD$332+1),IF(OR($B343=OFFSET($AI$196,0,(COLUMN(MB291)-1)*1/32),$B343=OFFSET($AI$197,0,(COLUMN(MB291)-1)*1/32)),IF(AND(INDEX('League Management'!$AT$12:$AV$51,MATCH($B343,'League Management'!$AT$12:$AT$51,0),3)&lt;MD$241,INDEX('League Management'!$AT$12:$AV$51,MATCH($B343,'League Management'!$AT$12:$AT$51,0),2)&lt;&gt;OFFSET($AI$191,0,(COLUMN(MB291)-1)*1/32)),INDEX($HR$63:$IV$102,MATCH($B343,$HR$63:$HR$102,0),MD$332+1),"-"),"-")))),"-")</f>
        <v>-</v>
      </c>
      <c r="ME343" s="91" t="str" cm="1">
        <f t="array" aca="1" ref="ME343" ca="1">IFERROR(IF(INDEX($CT$20:$DX$59,MATCH($B343,$CT$20:$CT$59,0),ME$332+1)=OFFSET($AI$195,0,(COLUMN(MC291)-1)*1/32),INDEX($HR$63:$IV$102,MATCH($B343,$HR$63:$HR$102,0),ME$332+1),IF(INDEX($CT$20:$DX$59,MATCH($B343,$CT$20:$CT$59,0),ME$332+1)&lt;&gt;"","-",IF(AND(INDEX('League Management'!$AT$12:$AV$51,MATCH($B343,'League Management'!$AT$12:$AT$51,0),3)&gt;=ME$241,INDEX('League Management'!$AT$12:$AV$51,MATCH($B343,'League Management'!$AT$12:$AT$51,0),2)=OFFSET($AI$191,0,(COLUMN(MC291)-1)*1/32)),INDEX($HR$63:$IV$102,MATCH($B343,$HR$63:$HR$102,0),ME$332+1),IF(OR($B343=OFFSET($AI$196,0,(COLUMN(MC291)-1)*1/32),$B343=OFFSET($AI$197,0,(COLUMN(MC291)-1)*1/32)),IF(AND(INDEX('League Management'!$AT$12:$AV$51,MATCH($B343,'League Management'!$AT$12:$AT$51,0),3)&lt;ME$241,INDEX('League Management'!$AT$12:$AV$51,MATCH($B343,'League Management'!$AT$12:$AT$51,0),2)&lt;&gt;OFFSET($AI$191,0,(COLUMN(MC291)-1)*1/32)),INDEX($HR$63:$IV$102,MATCH($B343,$HR$63:$HR$102,0),ME$332+1),"-"),"-")))),"-")</f>
        <v>-</v>
      </c>
      <c r="MF343" s="91" t="str" cm="1">
        <f t="array" aca="1" ref="MF343" ca="1">IFERROR(IF(INDEX($CT$20:$DX$59,MATCH($B343,$CT$20:$CT$59,0),MF$332+1)=OFFSET($AI$195,0,(COLUMN(MD291)-1)*1/32),INDEX($HR$63:$IV$102,MATCH($B343,$HR$63:$HR$102,0),MF$332+1),IF(INDEX($CT$20:$DX$59,MATCH($B343,$CT$20:$CT$59,0),MF$332+1)&lt;&gt;"","-",IF(AND(INDEX('League Management'!$AT$12:$AV$51,MATCH($B343,'League Management'!$AT$12:$AT$51,0),3)&gt;=MF$241,INDEX('League Management'!$AT$12:$AV$51,MATCH($B343,'League Management'!$AT$12:$AT$51,0),2)=OFFSET($AI$191,0,(COLUMN(MD291)-1)*1/32)),INDEX($HR$63:$IV$102,MATCH($B343,$HR$63:$HR$102,0),MF$332+1),IF(OR($B343=OFFSET($AI$196,0,(COLUMN(MD291)-1)*1/32),$B343=OFFSET($AI$197,0,(COLUMN(MD291)-1)*1/32)),IF(AND(INDEX('League Management'!$AT$12:$AV$51,MATCH($B343,'League Management'!$AT$12:$AT$51,0),3)&lt;MF$241,INDEX('League Management'!$AT$12:$AV$51,MATCH($B343,'League Management'!$AT$12:$AT$51,0),2)&lt;&gt;OFFSET($AI$191,0,(COLUMN(MD291)-1)*1/32)),INDEX($HR$63:$IV$102,MATCH($B343,$HR$63:$HR$102,0),MF$332+1),"-"),"-")))),"-")</f>
        <v>-</v>
      </c>
      <c r="MG343" s="91" t="str" cm="1">
        <f t="array" aca="1" ref="MG343" ca="1">IFERROR(IF(INDEX($CT$20:$DX$59,MATCH($B343,$CT$20:$CT$59,0),MG$332+1)=OFFSET($AI$195,0,(COLUMN(ME291)-1)*1/32),INDEX($HR$63:$IV$102,MATCH($B343,$HR$63:$HR$102,0),MG$332+1),IF(INDEX($CT$20:$DX$59,MATCH($B343,$CT$20:$CT$59,0),MG$332+1)&lt;&gt;"","-",IF(AND(INDEX('League Management'!$AT$12:$AV$51,MATCH($B343,'League Management'!$AT$12:$AT$51,0),3)&gt;=MG$241,INDEX('League Management'!$AT$12:$AV$51,MATCH($B343,'League Management'!$AT$12:$AT$51,0),2)=OFFSET($AI$191,0,(COLUMN(ME291)-1)*1/32)),INDEX($HR$63:$IV$102,MATCH($B343,$HR$63:$HR$102,0),MG$332+1),IF(OR($B343=OFFSET($AI$196,0,(COLUMN(ME291)-1)*1/32),$B343=OFFSET($AI$197,0,(COLUMN(ME291)-1)*1/32)),IF(AND(INDEX('League Management'!$AT$12:$AV$51,MATCH($B343,'League Management'!$AT$12:$AT$51,0),3)&lt;MG$241,INDEX('League Management'!$AT$12:$AV$51,MATCH($B343,'League Management'!$AT$12:$AT$51,0),2)&lt;&gt;OFFSET($AI$191,0,(COLUMN(ME291)-1)*1/32)),INDEX($HR$63:$IV$102,MATCH($B343,$HR$63:$HR$102,0),MG$332+1),"-"),"-")))),"-")</f>
        <v>-</v>
      </c>
      <c r="MH343" s="91" t="str" cm="1">
        <f t="array" aca="1" ref="MH343" ca="1">IFERROR(IF(INDEX($CT$20:$DX$59,MATCH($B343,$CT$20:$CT$59,0),MH$332+1)=OFFSET($AI$195,0,(COLUMN(MF291)-1)*1/32),INDEX($HR$63:$IV$102,MATCH($B343,$HR$63:$HR$102,0),MH$332+1),IF(INDEX($CT$20:$DX$59,MATCH($B343,$CT$20:$CT$59,0),MH$332+1)&lt;&gt;"","-",IF(AND(INDEX('League Management'!$AT$12:$AV$51,MATCH($B343,'League Management'!$AT$12:$AT$51,0),3)&gt;=MH$241,INDEX('League Management'!$AT$12:$AV$51,MATCH($B343,'League Management'!$AT$12:$AT$51,0),2)=OFFSET($AI$191,0,(COLUMN(MF291)-1)*1/32)),INDEX($HR$63:$IV$102,MATCH($B343,$HR$63:$HR$102,0),MH$332+1),IF(OR($B343=OFFSET($AI$196,0,(COLUMN(MF291)-1)*1/32),$B343=OFFSET($AI$197,0,(COLUMN(MF291)-1)*1/32)),IF(AND(INDEX('League Management'!$AT$12:$AV$51,MATCH($B343,'League Management'!$AT$12:$AT$51,0),3)&lt;MH$241,INDEX('League Management'!$AT$12:$AV$51,MATCH($B343,'League Management'!$AT$12:$AT$51,0),2)&lt;&gt;OFFSET($AI$191,0,(COLUMN(MF291)-1)*1/32)),INDEX($HR$63:$IV$102,MATCH($B343,$HR$63:$HR$102,0),MH$332+1),"-"),"-")))),"-")</f>
        <v>-</v>
      </c>
      <c r="MI343" s="91" t="str" cm="1">
        <f t="array" aca="1" ref="MI343" ca="1">IFERROR(IF(INDEX($CT$20:$DX$59,MATCH($B343,$CT$20:$CT$59,0),MI$332+1)=OFFSET($AI$195,0,(COLUMN(MG291)-1)*1/32),INDEX($HR$63:$IV$102,MATCH($B343,$HR$63:$HR$102,0),MI$332+1),IF(INDEX($CT$20:$DX$59,MATCH($B343,$CT$20:$CT$59,0),MI$332+1)&lt;&gt;"","-",IF(AND(INDEX('League Management'!$AT$12:$AV$51,MATCH($B343,'League Management'!$AT$12:$AT$51,0),3)&gt;=MI$241,INDEX('League Management'!$AT$12:$AV$51,MATCH($B343,'League Management'!$AT$12:$AT$51,0),2)=OFFSET($AI$191,0,(COLUMN(MG291)-1)*1/32)),INDEX($HR$63:$IV$102,MATCH($B343,$HR$63:$HR$102,0),MI$332+1),IF(OR($B343=OFFSET($AI$196,0,(COLUMN(MG291)-1)*1/32),$B343=OFFSET($AI$197,0,(COLUMN(MG291)-1)*1/32)),IF(AND(INDEX('League Management'!$AT$12:$AV$51,MATCH($B343,'League Management'!$AT$12:$AT$51,0),3)&lt;MI$241,INDEX('League Management'!$AT$12:$AV$51,MATCH($B343,'League Management'!$AT$12:$AT$51,0),2)&lt;&gt;OFFSET($AI$191,0,(COLUMN(MG291)-1)*1/32)),INDEX($HR$63:$IV$102,MATCH($B343,$HR$63:$HR$102,0),MI$332+1),"-"),"-")))),"-")</f>
        <v>-</v>
      </c>
      <c r="MJ343" s="91" t="str" cm="1">
        <f t="array" aca="1" ref="MJ343" ca="1">IFERROR(IF(INDEX($CT$20:$DX$59,MATCH($B343,$CT$20:$CT$59,0),MJ$332+1)=OFFSET($AI$195,0,(COLUMN(MH291)-1)*1/32),INDEX($HR$63:$IV$102,MATCH($B343,$HR$63:$HR$102,0),MJ$332+1),IF(INDEX($CT$20:$DX$59,MATCH($B343,$CT$20:$CT$59,0),MJ$332+1)&lt;&gt;"","-",IF(AND(INDEX('League Management'!$AT$12:$AV$51,MATCH($B343,'League Management'!$AT$12:$AT$51,0),3)&gt;=MJ$241,INDEX('League Management'!$AT$12:$AV$51,MATCH($B343,'League Management'!$AT$12:$AT$51,0),2)=OFFSET($AI$191,0,(COLUMN(MH291)-1)*1/32)),INDEX($HR$63:$IV$102,MATCH($B343,$HR$63:$HR$102,0),MJ$332+1),IF(OR($B343=OFFSET($AI$196,0,(COLUMN(MH291)-1)*1/32),$B343=OFFSET($AI$197,0,(COLUMN(MH291)-1)*1/32)),IF(AND(INDEX('League Management'!$AT$12:$AV$51,MATCH($B343,'League Management'!$AT$12:$AT$51,0),3)&lt;MJ$241,INDEX('League Management'!$AT$12:$AV$51,MATCH($B343,'League Management'!$AT$12:$AT$51,0),2)&lt;&gt;OFFSET($AI$191,0,(COLUMN(MH291)-1)*1/32)),INDEX($HR$63:$IV$102,MATCH($B343,$HR$63:$HR$102,0),MJ$332+1),"-"),"-")))),"-")</f>
        <v>-</v>
      </c>
      <c r="MK343" s="91" t="str" cm="1">
        <f t="array" aca="1" ref="MK343" ca="1">IFERROR(IF(INDEX($CT$20:$DX$59,MATCH($B343,$CT$20:$CT$59,0),MK$332+1)=OFFSET($AI$195,0,(COLUMN(MI291)-1)*1/32),INDEX($HR$63:$IV$102,MATCH($B343,$HR$63:$HR$102,0),MK$332+1),IF(INDEX($CT$20:$DX$59,MATCH($B343,$CT$20:$CT$59,0),MK$332+1)&lt;&gt;"","-",IF(AND(INDEX('League Management'!$AT$12:$AV$51,MATCH($B343,'League Management'!$AT$12:$AT$51,0),3)&gt;=MK$241,INDEX('League Management'!$AT$12:$AV$51,MATCH($B343,'League Management'!$AT$12:$AT$51,0),2)=OFFSET($AI$191,0,(COLUMN(MI291)-1)*1/32)),INDEX($HR$63:$IV$102,MATCH($B343,$HR$63:$HR$102,0),MK$332+1),IF(OR($B343=OFFSET($AI$196,0,(COLUMN(MI291)-1)*1/32),$B343=OFFSET($AI$197,0,(COLUMN(MI291)-1)*1/32)),IF(AND(INDEX('League Management'!$AT$12:$AV$51,MATCH($B343,'League Management'!$AT$12:$AT$51,0),3)&lt;MK$241,INDEX('League Management'!$AT$12:$AV$51,MATCH($B343,'League Management'!$AT$12:$AT$51,0),2)&lt;&gt;OFFSET($AI$191,0,(COLUMN(MI291)-1)*1/32)),INDEX($HR$63:$IV$102,MATCH($B343,$HR$63:$HR$102,0),MK$332+1),"-"),"-")))),"-")</f>
        <v>-</v>
      </c>
      <c r="ML343" s="91" t="str" cm="1">
        <f t="array" aca="1" ref="ML343" ca="1">IFERROR(IF(INDEX($CT$20:$DX$59,MATCH($B343,$CT$20:$CT$59,0),ML$332+1)=OFFSET($AI$195,0,(COLUMN(MJ291)-1)*1/32),INDEX($HR$63:$IV$102,MATCH($B343,$HR$63:$HR$102,0),ML$332+1),IF(INDEX($CT$20:$DX$59,MATCH($B343,$CT$20:$CT$59,0),ML$332+1)&lt;&gt;"","-",IF(AND(INDEX('League Management'!$AT$12:$AV$51,MATCH($B343,'League Management'!$AT$12:$AT$51,0),3)&gt;=ML$241,INDEX('League Management'!$AT$12:$AV$51,MATCH($B343,'League Management'!$AT$12:$AT$51,0),2)=OFFSET($AI$191,0,(COLUMN(MJ291)-1)*1/32)),INDEX($HR$63:$IV$102,MATCH($B343,$HR$63:$HR$102,0),ML$332+1),IF(OR($B343=OFFSET($AI$196,0,(COLUMN(MJ291)-1)*1/32),$B343=OFFSET($AI$197,0,(COLUMN(MJ291)-1)*1/32)),IF(AND(INDEX('League Management'!$AT$12:$AV$51,MATCH($B343,'League Management'!$AT$12:$AT$51,0),3)&lt;ML$241,INDEX('League Management'!$AT$12:$AV$51,MATCH($B343,'League Management'!$AT$12:$AT$51,0),2)&lt;&gt;OFFSET($AI$191,0,(COLUMN(MJ291)-1)*1/32)),INDEX($HR$63:$IV$102,MATCH($B343,$HR$63:$HR$102,0),ML$332+1),"-"),"-")))),"-")</f>
        <v>-</v>
      </c>
      <c r="MM343" s="91" t="str" cm="1">
        <f t="array" aca="1" ref="MM343" ca="1">IFERROR(IF(INDEX($CT$20:$DX$59,MATCH($B343,$CT$20:$CT$59,0),MM$332+1)=OFFSET($AI$195,0,(COLUMN(MK291)-1)*1/32),INDEX($HR$63:$IV$102,MATCH($B343,$HR$63:$HR$102,0),MM$332+1),IF(INDEX($CT$20:$DX$59,MATCH($B343,$CT$20:$CT$59,0),MM$332+1)&lt;&gt;"","-",IF(AND(INDEX('League Management'!$AT$12:$AV$51,MATCH($B343,'League Management'!$AT$12:$AT$51,0),3)&gt;=MM$241,INDEX('League Management'!$AT$12:$AV$51,MATCH($B343,'League Management'!$AT$12:$AT$51,0),2)=OFFSET($AI$191,0,(COLUMN(MK291)-1)*1/32)),INDEX($HR$63:$IV$102,MATCH($B343,$HR$63:$HR$102,0),MM$332+1),IF(OR($B343=OFFSET($AI$196,0,(COLUMN(MK291)-1)*1/32),$B343=OFFSET($AI$197,0,(COLUMN(MK291)-1)*1/32)),IF(AND(INDEX('League Management'!$AT$12:$AV$51,MATCH($B343,'League Management'!$AT$12:$AT$51,0),3)&lt;MM$241,INDEX('League Management'!$AT$12:$AV$51,MATCH($B343,'League Management'!$AT$12:$AT$51,0),2)&lt;&gt;OFFSET($AI$191,0,(COLUMN(MK291)-1)*1/32)),INDEX($HR$63:$IV$102,MATCH($B343,$HR$63:$HR$102,0),MM$332+1),"-"),"-")))),"-")</f>
        <v>-</v>
      </c>
      <c r="MN343" s="91" t="str" cm="1">
        <f t="array" aca="1" ref="MN343" ca="1">IFERROR(IF(INDEX($CT$20:$DX$59,MATCH($B343,$CT$20:$CT$59,0),MN$332+1)=OFFSET($AI$195,0,(COLUMN(ML291)-1)*1/32),INDEX($HR$63:$IV$102,MATCH($B343,$HR$63:$HR$102,0),MN$332+1),IF(INDEX($CT$20:$DX$59,MATCH($B343,$CT$20:$CT$59,0),MN$332+1)&lt;&gt;"","-",IF(AND(INDEX('League Management'!$AT$12:$AV$51,MATCH($B343,'League Management'!$AT$12:$AT$51,0),3)&gt;=MN$241,INDEX('League Management'!$AT$12:$AV$51,MATCH($B343,'League Management'!$AT$12:$AT$51,0),2)=OFFSET($AI$191,0,(COLUMN(ML291)-1)*1/32)),INDEX($HR$63:$IV$102,MATCH($B343,$HR$63:$HR$102,0),MN$332+1),IF(OR($B343=OFFSET($AI$196,0,(COLUMN(ML291)-1)*1/32),$B343=OFFSET($AI$197,0,(COLUMN(ML291)-1)*1/32)),IF(AND(INDEX('League Management'!$AT$12:$AV$51,MATCH($B343,'League Management'!$AT$12:$AT$51,0),3)&lt;MN$241,INDEX('League Management'!$AT$12:$AV$51,MATCH($B343,'League Management'!$AT$12:$AT$51,0),2)&lt;&gt;OFFSET($AI$191,0,(COLUMN(ML291)-1)*1/32)),INDEX($HR$63:$IV$102,MATCH($B343,$HR$63:$HR$102,0),MN$332+1),"-"),"-")))),"-")</f>
        <v>-</v>
      </c>
    </row>
    <row r="344" spans="2:352">
      <c r="B344" s="93" t="str">
        <f>IF('League Management'!$X$23&lt;&gt;"",'League Management'!$X$23,"-")</f>
        <v>-</v>
      </c>
      <c r="C344" s="91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91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91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91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91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91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91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91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91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91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91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91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91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91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91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91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91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91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91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91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91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91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91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91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91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91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91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91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91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91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90"/>
      <c r="AI344" s="91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91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91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91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91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91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91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91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91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91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91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91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91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91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91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91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91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91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91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91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91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91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91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91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91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91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91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91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91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91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90"/>
      <c r="BO344" s="91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91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91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91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91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91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91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91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91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91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91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91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91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91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91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91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91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91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91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91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91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91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91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91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91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91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91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91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91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91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90"/>
      <c r="CU344" s="91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91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91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91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91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91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91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91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91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91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91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91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91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91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91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91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91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91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91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91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91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91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91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91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91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91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91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91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91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91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90"/>
      <c r="EA344" s="91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91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91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91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91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91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91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91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91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91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91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91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91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91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91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91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91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91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91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91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91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91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91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91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91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91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91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91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91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91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90"/>
      <c r="FG344" s="91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91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91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91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91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91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91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91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91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91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91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91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91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91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91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91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91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91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91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91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91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91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91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91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91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91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91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91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91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91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90"/>
      <c r="GM344" s="91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91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91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91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91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91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91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91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91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91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91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91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91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91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91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91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91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91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91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91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91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91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91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91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91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91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91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91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91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91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90"/>
      <c r="HS344" s="91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91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91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91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91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91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91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91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91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91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91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91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91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91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91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91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91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91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91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91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91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91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91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91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91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91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91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91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91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91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90"/>
      <c r="IY344" s="91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91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91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91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91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91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91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91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91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91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91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91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91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91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91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91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91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91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91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91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91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91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91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91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91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91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91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91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91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91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90"/>
      <c r="KE344" s="91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91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91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91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91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91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91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91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91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91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91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91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91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91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91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91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91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91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91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91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91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91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91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91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91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91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91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91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91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91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  <c r="LJ344" s="690"/>
      <c r="LK344" s="91" t="str" cm="1">
        <f t="array" aca="1" ref="LK344" ca="1">IFERROR(IF(INDEX($CT$20:$DX$59,MATCH($B344,$CT$20:$CT$59,0),LK$332+1)=OFFSET($AI$195,0,(COLUMN(LI292)-1)*1/32),INDEX($HR$63:$IV$102,MATCH($B344,$HR$63:$HR$102,0),LK$332+1),IF(INDEX($CT$20:$DX$59,MATCH($B344,$CT$20:$CT$59,0),LK$332+1)&lt;&gt;"","-",IF(AND(INDEX('League Management'!$AT$12:$AV$51,MATCH($B344,'League Management'!$AT$12:$AT$51,0),3)&gt;=LK$241,INDEX('League Management'!$AT$12:$AV$51,MATCH($B344,'League Management'!$AT$12:$AT$51,0),2)=OFFSET($AI$191,0,(COLUMN(LI292)-1)*1/32)),INDEX($HR$63:$IV$102,MATCH($B344,$HR$63:$HR$102,0),LK$332+1),IF(OR($B344=OFFSET($AI$196,0,(COLUMN(LI292)-1)*1/32),$B344=OFFSET($AI$197,0,(COLUMN(LI292)-1)*1/32)),IF(AND(INDEX('League Management'!$AT$12:$AV$51,MATCH($B344,'League Management'!$AT$12:$AT$51,0),3)&lt;LK$241,INDEX('League Management'!$AT$12:$AV$51,MATCH($B344,'League Management'!$AT$12:$AT$51,0),2)&lt;&gt;OFFSET($AI$191,0,(COLUMN(LI292)-1)*1/32)),INDEX($HR$63:$IV$102,MATCH($B344,$HR$63:$HR$102,0),LK$332+1),"-"),"-")))),"-")</f>
        <v>-</v>
      </c>
      <c r="LL344" s="91" t="str" cm="1">
        <f t="array" aca="1" ref="LL344" ca="1">IFERROR(IF(INDEX($CT$20:$DX$59,MATCH($B344,$CT$20:$CT$59,0),LL$332+1)=OFFSET($AI$195,0,(COLUMN(LJ292)-1)*1/32),INDEX($HR$63:$IV$102,MATCH($B344,$HR$63:$HR$102,0),LL$332+1),IF(INDEX($CT$20:$DX$59,MATCH($B344,$CT$20:$CT$59,0),LL$332+1)&lt;&gt;"","-",IF(AND(INDEX('League Management'!$AT$12:$AV$51,MATCH($B344,'League Management'!$AT$12:$AT$51,0),3)&gt;=LL$241,INDEX('League Management'!$AT$12:$AV$51,MATCH($B344,'League Management'!$AT$12:$AT$51,0),2)=OFFSET($AI$191,0,(COLUMN(LJ292)-1)*1/32)),INDEX($HR$63:$IV$102,MATCH($B344,$HR$63:$HR$102,0),LL$332+1),IF(OR($B344=OFFSET($AI$196,0,(COLUMN(LJ292)-1)*1/32),$B344=OFFSET($AI$197,0,(COLUMN(LJ292)-1)*1/32)),IF(AND(INDEX('League Management'!$AT$12:$AV$51,MATCH($B344,'League Management'!$AT$12:$AT$51,0),3)&lt;LL$241,INDEX('League Management'!$AT$12:$AV$51,MATCH($B344,'League Management'!$AT$12:$AT$51,0),2)&lt;&gt;OFFSET($AI$191,0,(COLUMN(LJ292)-1)*1/32)),INDEX($HR$63:$IV$102,MATCH($B344,$HR$63:$HR$102,0),LL$332+1),"-"),"-")))),"-")</f>
        <v>-</v>
      </c>
      <c r="LM344" s="91" t="str" cm="1">
        <f t="array" aca="1" ref="LM344" ca="1">IFERROR(IF(INDEX($CT$20:$DX$59,MATCH($B344,$CT$20:$CT$59,0),LM$332+1)=OFFSET($AI$195,0,(COLUMN(LK292)-1)*1/32),INDEX($HR$63:$IV$102,MATCH($B344,$HR$63:$HR$102,0),LM$332+1),IF(INDEX($CT$20:$DX$59,MATCH($B344,$CT$20:$CT$59,0),LM$332+1)&lt;&gt;"","-",IF(AND(INDEX('League Management'!$AT$12:$AV$51,MATCH($B344,'League Management'!$AT$12:$AT$51,0),3)&gt;=LM$241,INDEX('League Management'!$AT$12:$AV$51,MATCH($B344,'League Management'!$AT$12:$AT$51,0),2)=OFFSET($AI$191,0,(COLUMN(LK292)-1)*1/32)),INDEX($HR$63:$IV$102,MATCH($B344,$HR$63:$HR$102,0),LM$332+1),IF(OR($B344=OFFSET($AI$196,0,(COLUMN(LK292)-1)*1/32),$B344=OFFSET($AI$197,0,(COLUMN(LK292)-1)*1/32)),IF(AND(INDEX('League Management'!$AT$12:$AV$51,MATCH($B344,'League Management'!$AT$12:$AT$51,0),3)&lt;LM$241,INDEX('League Management'!$AT$12:$AV$51,MATCH($B344,'League Management'!$AT$12:$AT$51,0),2)&lt;&gt;OFFSET($AI$191,0,(COLUMN(LK292)-1)*1/32)),INDEX($HR$63:$IV$102,MATCH($B344,$HR$63:$HR$102,0),LM$332+1),"-"),"-")))),"-")</f>
        <v>-</v>
      </c>
      <c r="LN344" s="91" t="str" cm="1">
        <f t="array" aca="1" ref="LN344" ca="1">IFERROR(IF(INDEX($CT$20:$DX$59,MATCH($B344,$CT$20:$CT$59,0),LN$332+1)=OFFSET($AI$195,0,(COLUMN(LL292)-1)*1/32),INDEX($HR$63:$IV$102,MATCH($B344,$HR$63:$HR$102,0),LN$332+1),IF(INDEX($CT$20:$DX$59,MATCH($B344,$CT$20:$CT$59,0),LN$332+1)&lt;&gt;"","-",IF(AND(INDEX('League Management'!$AT$12:$AV$51,MATCH($B344,'League Management'!$AT$12:$AT$51,0),3)&gt;=LN$241,INDEX('League Management'!$AT$12:$AV$51,MATCH($B344,'League Management'!$AT$12:$AT$51,0),2)=OFFSET($AI$191,0,(COLUMN(LL292)-1)*1/32)),INDEX($HR$63:$IV$102,MATCH($B344,$HR$63:$HR$102,0),LN$332+1),IF(OR($B344=OFFSET($AI$196,0,(COLUMN(LL292)-1)*1/32),$B344=OFFSET($AI$197,0,(COLUMN(LL292)-1)*1/32)),IF(AND(INDEX('League Management'!$AT$12:$AV$51,MATCH($B344,'League Management'!$AT$12:$AT$51,0),3)&lt;LN$241,INDEX('League Management'!$AT$12:$AV$51,MATCH($B344,'League Management'!$AT$12:$AT$51,0),2)&lt;&gt;OFFSET($AI$191,0,(COLUMN(LL292)-1)*1/32)),INDEX($HR$63:$IV$102,MATCH($B344,$HR$63:$HR$102,0),LN$332+1),"-"),"-")))),"-")</f>
        <v>-</v>
      </c>
      <c r="LO344" s="91" t="str" cm="1">
        <f t="array" aca="1" ref="LO344" ca="1">IFERROR(IF(INDEX($CT$20:$DX$59,MATCH($B344,$CT$20:$CT$59,0),LO$332+1)=OFFSET($AI$195,0,(COLUMN(LM292)-1)*1/32),INDEX($HR$63:$IV$102,MATCH($B344,$HR$63:$HR$102,0),LO$332+1),IF(INDEX($CT$20:$DX$59,MATCH($B344,$CT$20:$CT$59,0),LO$332+1)&lt;&gt;"","-",IF(AND(INDEX('League Management'!$AT$12:$AV$51,MATCH($B344,'League Management'!$AT$12:$AT$51,0),3)&gt;=LO$241,INDEX('League Management'!$AT$12:$AV$51,MATCH($B344,'League Management'!$AT$12:$AT$51,0),2)=OFFSET($AI$191,0,(COLUMN(LM292)-1)*1/32)),INDEX($HR$63:$IV$102,MATCH($B344,$HR$63:$HR$102,0),LO$332+1),IF(OR($B344=OFFSET($AI$196,0,(COLUMN(LM292)-1)*1/32),$B344=OFFSET($AI$197,0,(COLUMN(LM292)-1)*1/32)),IF(AND(INDEX('League Management'!$AT$12:$AV$51,MATCH($B344,'League Management'!$AT$12:$AT$51,0),3)&lt;LO$241,INDEX('League Management'!$AT$12:$AV$51,MATCH($B344,'League Management'!$AT$12:$AT$51,0),2)&lt;&gt;OFFSET($AI$191,0,(COLUMN(LM292)-1)*1/32)),INDEX($HR$63:$IV$102,MATCH($B344,$HR$63:$HR$102,0),LO$332+1),"-"),"-")))),"-")</f>
        <v>-</v>
      </c>
      <c r="LP344" s="91" t="str" cm="1">
        <f t="array" aca="1" ref="LP344" ca="1">IFERROR(IF(INDEX($CT$20:$DX$59,MATCH($B344,$CT$20:$CT$59,0),LP$332+1)=OFFSET($AI$195,0,(COLUMN(LN292)-1)*1/32),INDEX($HR$63:$IV$102,MATCH($B344,$HR$63:$HR$102,0),LP$332+1),IF(INDEX($CT$20:$DX$59,MATCH($B344,$CT$20:$CT$59,0),LP$332+1)&lt;&gt;"","-",IF(AND(INDEX('League Management'!$AT$12:$AV$51,MATCH($B344,'League Management'!$AT$12:$AT$51,0),3)&gt;=LP$241,INDEX('League Management'!$AT$12:$AV$51,MATCH($B344,'League Management'!$AT$12:$AT$51,0),2)=OFFSET($AI$191,0,(COLUMN(LN292)-1)*1/32)),INDEX($HR$63:$IV$102,MATCH($B344,$HR$63:$HR$102,0),LP$332+1),IF(OR($B344=OFFSET($AI$196,0,(COLUMN(LN292)-1)*1/32),$B344=OFFSET($AI$197,0,(COLUMN(LN292)-1)*1/32)),IF(AND(INDEX('League Management'!$AT$12:$AV$51,MATCH($B344,'League Management'!$AT$12:$AT$51,0),3)&lt;LP$241,INDEX('League Management'!$AT$12:$AV$51,MATCH($B344,'League Management'!$AT$12:$AT$51,0),2)&lt;&gt;OFFSET($AI$191,0,(COLUMN(LN292)-1)*1/32)),INDEX($HR$63:$IV$102,MATCH($B344,$HR$63:$HR$102,0),LP$332+1),"-"),"-")))),"-")</f>
        <v>-</v>
      </c>
      <c r="LQ344" s="91" t="str" cm="1">
        <f t="array" aca="1" ref="LQ344" ca="1">IFERROR(IF(INDEX($CT$20:$DX$59,MATCH($B344,$CT$20:$CT$59,0),LQ$332+1)=OFFSET($AI$195,0,(COLUMN(LO292)-1)*1/32),INDEX($HR$63:$IV$102,MATCH($B344,$HR$63:$HR$102,0),LQ$332+1),IF(INDEX($CT$20:$DX$59,MATCH($B344,$CT$20:$CT$59,0),LQ$332+1)&lt;&gt;"","-",IF(AND(INDEX('League Management'!$AT$12:$AV$51,MATCH($B344,'League Management'!$AT$12:$AT$51,0),3)&gt;=LQ$241,INDEX('League Management'!$AT$12:$AV$51,MATCH($B344,'League Management'!$AT$12:$AT$51,0),2)=OFFSET($AI$191,0,(COLUMN(LO292)-1)*1/32)),INDEX($HR$63:$IV$102,MATCH($B344,$HR$63:$HR$102,0),LQ$332+1),IF(OR($B344=OFFSET($AI$196,0,(COLUMN(LO292)-1)*1/32),$B344=OFFSET($AI$197,0,(COLUMN(LO292)-1)*1/32)),IF(AND(INDEX('League Management'!$AT$12:$AV$51,MATCH($B344,'League Management'!$AT$12:$AT$51,0),3)&lt;LQ$241,INDEX('League Management'!$AT$12:$AV$51,MATCH($B344,'League Management'!$AT$12:$AT$51,0),2)&lt;&gt;OFFSET($AI$191,0,(COLUMN(LO292)-1)*1/32)),INDEX($HR$63:$IV$102,MATCH($B344,$HR$63:$HR$102,0),LQ$332+1),"-"),"-")))),"-")</f>
        <v>-</v>
      </c>
      <c r="LR344" s="91" t="str" cm="1">
        <f t="array" aca="1" ref="LR344" ca="1">IFERROR(IF(INDEX($CT$20:$DX$59,MATCH($B344,$CT$20:$CT$59,0),LR$332+1)=OFFSET($AI$195,0,(COLUMN(LP292)-1)*1/32),INDEX($HR$63:$IV$102,MATCH($B344,$HR$63:$HR$102,0),LR$332+1),IF(INDEX($CT$20:$DX$59,MATCH($B344,$CT$20:$CT$59,0),LR$332+1)&lt;&gt;"","-",IF(AND(INDEX('League Management'!$AT$12:$AV$51,MATCH($B344,'League Management'!$AT$12:$AT$51,0),3)&gt;=LR$241,INDEX('League Management'!$AT$12:$AV$51,MATCH($B344,'League Management'!$AT$12:$AT$51,0),2)=OFFSET($AI$191,0,(COLUMN(LP292)-1)*1/32)),INDEX($HR$63:$IV$102,MATCH($B344,$HR$63:$HR$102,0),LR$332+1),IF(OR($B344=OFFSET($AI$196,0,(COLUMN(LP292)-1)*1/32),$B344=OFFSET($AI$197,0,(COLUMN(LP292)-1)*1/32)),IF(AND(INDEX('League Management'!$AT$12:$AV$51,MATCH($B344,'League Management'!$AT$12:$AT$51,0),3)&lt;LR$241,INDEX('League Management'!$AT$12:$AV$51,MATCH($B344,'League Management'!$AT$12:$AT$51,0),2)&lt;&gt;OFFSET($AI$191,0,(COLUMN(LP292)-1)*1/32)),INDEX($HR$63:$IV$102,MATCH($B344,$HR$63:$HR$102,0),LR$332+1),"-"),"-")))),"-")</f>
        <v>-</v>
      </c>
      <c r="LS344" s="91" t="str" cm="1">
        <f t="array" aca="1" ref="LS344" ca="1">IFERROR(IF(INDEX($CT$20:$DX$59,MATCH($B344,$CT$20:$CT$59,0),LS$332+1)=OFFSET($AI$195,0,(COLUMN(LQ292)-1)*1/32),INDEX($HR$63:$IV$102,MATCH($B344,$HR$63:$HR$102,0),LS$332+1),IF(INDEX($CT$20:$DX$59,MATCH($B344,$CT$20:$CT$59,0),LS$332+1)&lt;&gt;"","-",IF(AND(INDEX('League Management'!$AT$12:$AV$51,MATCH($B344,'League Management'!$AT$12:$AT$51,0),3)&gt;=LS$241,INDEX('League Management'!$AT$12:$AV$51,MATCH($B344,'League Management'!$AT$12:$AT$51,0),2)=OFFSET($AI$191,0,(COLUMN(LQ292)-1)*1/32)),INDEX($HR$63:$IV$102,MATCH($B344,$HR$63:$HR$102,0),LS$332+1),IF(OR($B344=OFFSET($AI$196,0,(COLUMN(LQ292)-1)*1/32),$B344=OFFSET($AI$197,0,(COLUMN(LQ292)-1)*1/32)),IF(AND(INDEX('League Management'!$AT$12:$AV$51,MATCH($B344,'League Management'!$AT$12:$AT$51,0),3)&lt;LS$241,INDEX('League Management'!$AT$12:$AV$51,MATCH($B344,'League Management'!$AT$12:$AT$51,0),2)&lt;&gt;OFFSET($AI$191,0,(COLUMN(LQ292)-1)*1/32)),INDEX($HR$63:$IV$102,MATCH($B344,$HR$63:$HR$102,0),LS$332+1),"-"),"-")))),"-")</f>
        <v>-</v>
      </c>
      <c r="LT344" s="91" t="str" cm="1">
        <f t="array" aca="1" ref="LT344" ca="1">IFERROR(IF(INDEX($CT$20:$DX$59,MATCH($B344,$CT$20:$CT$59,0),LT$332+1)=OFFSET($AI$195,0,(COLUMN(LR292)-1)*1/32),INDEX($HR$63:$IV$102,MATCH($B344,$HR$63:$HR$102,0),LT$332+1),IF(INDEX($CT$20:$DX$59,MATCH($B344,$CT$20:$CT$59,0),LT$332+1)&lt;&gt;"","-",IF(AND(INDEX('League Management'!$AT$12:$AV$51,MATCH($B344,'League Management'!$AT$12:$AT$51,0),3)&gt;=LT$241,INDEX('League Management'!$AT$12:$AV$51,MATCH($B344,'League Management'!$AT$12:$AT$51,0),2)=OFFSET($AI$191,0,(COLUMN(LR292)-1)*1/32)),INDEX($HR$63:$IV$102,MATCH($B344,$HR$63:$HR$102,0),LT$332+1),IF(OR($B344=OFFSET($AI$196,0,(COLUMN(LR292)-1)*1/32),$B344=OFFSET($AI$197,0,(COLUMN(LR292)-1)*1/32)),IF(AND(INDEX('League Management'!$AT$12:$AV$51,MATCH($B344,'League Management'!$AT$12:$AT$51,0),3)&lt;LT$241,INDEX('League Management'!$AT$12:$AV$51,MATCH($B344,'League Management'!$AT$12:$AT$51,0),2)&lt;&gt;OFFSET($AI$191,0,(COLUMN(LR292)-1)*1/32)),INDEX($HR$63:$IV$102,MATCH($B344,$HR$63:$HR$102,0),LT$332+1),"-"),"-")))),"-")</f>
        <v>-</v>
      </c>
      <c r="LU344" s="91" t="str" cm="1">
        <f t="array" aca="1" ref="LU344" ca="1">IFERROR(IF(INDEX($CT$20:$DX$59,MATCH($B344,$CT$20:$CT$59,0),LU$332+1)=OFFSET($AI$195,0,(COLUMN(LS292)-1)*1/32),INDEX($HR$63:$IV$102,MATCH($B344,$HR$63:$HR$102,0),LU$332+1),IF(INDEX($CT$20:$DX$59,MATCH($B344,$CT$20:$CT$59,0),LU$332+1)&lt;&gt;"","-",IF(AND(INDEX('League Management'!$AT$12:$AV$51,MATCH($B344,'League Management'!$AT$12:$AT$51,0),3)&gt;=LU$241,INDEX('League Management'!$AT$12:$AV$51,MATCH($B344,'League Management'!$AT$12:$AT$51,0),2)=OFFSET($AI$191,0,(COLUMN(LS292)-1)*1/32)),INDEX($HR$63:$IV$102,MATCH($B344,$HR$63:$HR$102,0),LU$332+1),IF(OR($B344=OFFSET($AI$196,0,(COLUMN(LS292)-1)*1/32),$B344=OFFSET($AI$197,0,(COLUMN(LS292)-1)*1/32)),IF(AND(INDEX('League Management'!$AT$12:$AV$51,MATCH($B344,'League Management'!$AT$12:$AT$51,0),3)&lt;LU$241,INDEX('League Management'!$AT$12:$AV$51,MATCH($B344,'League Management'!$AT$12:$AT$51,0),2)&lt;&gt;OFFSET($AI$191,0,(COLUMN(LS292)-1)*1/32)),INDEX($HR$63:$IV$102,MATCH($B344,$HR$63:$HR$102,0),LU$332+1),"-"),"-")))),"-")</f>
        <v>-</v>
      </c>
      <c r="LV344" s="91" t="str" cm="1">
        <f t="array" aca="1" ref="LV344" ca="1">IFERROR(IF(INDEX($CT$20:$DX$59,MATCH($B344,$CT$20:$CT$59,0),LV$332+1)=OFFSET($AI$195,0,(COLUMN(LT292)-1)*1/32),INDEX($HR$63:$IV$102,MATCH($B344,$HR$63:$HR$102,0),LV$332+1),IF(INDEX($CT$20:$DX$59,MATCH($B344,$CT$20:$CT$59,0),LV$332+1)&lt;&gt;"","-",IF(AND(INDEX('League Management'!$AT$12:$AV$51,MATCH($B344,'League Management'!$AT$12:$AT$51,0),3)&gt;=LV$241,INDEX('League Management'!$AT$12:$AV$51,MATCH($B344,'League Management'!$AT$12:$AT$51,0),2)=OFFSET($AI$191,0,(COLUMN(LT292)-1)*1/32)),INDEX($HR$63:$IV$102,MATCH($B344,$HR$63:$HR$102,0),LV$332+1),IF(OR($B344=OFFSET($AI$196,0,(COLUMN(LT292)-1)*1/32),$B344=OFFSET($AI$197,0,(COLUMN(LT292)-1)*1/32)),IF(AND(INDEX('League Management'!$AT$12:$AV$51,MATCH($B344,'League Management'!$AT$12:$AT$51,0),3)&lt;LV$241,INDEX('League Management'!$AT$12:$AV$51,MATCH($B344,'League Management'!$AT$12:$AT$51,0),2)&lt;&gt;OFFSET($AI$191,0,(COLUMN(LT292)-1)*1/32)),INDEX($HR$63:$IV$102,MATCH($B344,$HR$63:$HR$102,0),LV$332+1),"-"),"-")))),"-")</f>
        <v>-</v>
      </c>
      <c r="LW344" s="91" t="str" cm="1">
        <f t="array" aca="1" ref="LW344" ca="1">IFERROR(IF(INDEX($CT$20:$DX$59,MATCH($B344,$CT$20:$CT$59,0),LW$332+1)=OFFSET($AI$195,0,(COLUMN(LU292)-1)*1/32),INDEX($HR$63:$IV$102,MATCH($B344,$HR$63:$HR$102,0),LW$332+1),IF(INDEX($CT$20:$DX$59,MATCH($B344,$CT$20:$CT$59,0),LW$332+1)&lt;&gt;"","-",IF(AND(INDEX('League Management'!$AT$12:$AV$51,MATCH($B344,'League Management'!$AT$12:$AT$51,0),3)&gt;=LW$241,INDEX('League Management'!$AT$12:$AV$51,MATCH($B344,'League Management'!$AT$12:$AT$51,0),2)=OFFSET($AI$191,0,(COLUMN(LU292)-1)*1/32)),INDEX($HR$63:$IV$102,MATCH($B344,$HR$63:$HR$102,0),LW$332+1),IF(OR($B344=OFFSET($AI$196,0,(COLUMN(LU292)-1)*1/32),$B344=OFFSET($AI$197,0,(COLUMN(LU292)-1)*1/32)),IF(AND(INDEX('League Management'!$AT$12:$AV$51,MATCH($B344,'League Management'!$AT$12:$AT$51,0),3)&lt;LW$241,INDEX('League Management'!$AT$12:$AV$51,MATCH($B344,'League Management'!$AT$12:$AT$51,0),2)&lt;&gt;OFFSET($AI$191,0,(COLUMN(LU292)-1)*1/32)),INDEX($HR$63:$IV$102,MATCH($B344,$HR$63:$HR$102,0),LW$332+1),"-"),"-")))),"-")</f>
        <v>-</v>
      </c>
      <c r="LX344" s="91" t="str" cm="1">
        <f t="array" aca="1" ref="LX344" ca="1">IFERROR(IF(INDEX($CT$20:$DX$59,MATCH($B344,$CT$20:$CT$59,0),LX$332+1)=OFFSET($AI$195,0,(COLUMN(LV292)-1)*1/32),INDEX($HR$63:$IV$102,MATCH($B344,$HR$63:$HR$102,0),LX$332+1),IF(INDEX($CT$20:$DX$59,MATCH($B344,$CT$20:$CT$59,0),LX$332+1)&lt;&gt;"","-",IF(AND(INDEX('League Management'!$AT$12:$AV$51,MATCH($B344,'League Management'!$AT$12:$AT$51,0),3)&gt;=LX$241,INDEX('League Management'!$AT$12:$AV$51,MATCH($B344,'League Management'!$AT$12:$AT$51,0),2)=OFFSET($AI$191,0,(COLUMN(LV292)-1)*1/32)),INDEX($HR$63:$IV$102,MATCH($B344,$HR$63:$HR$102,0),LX$332+1),IF(OR($B344=OFFSET($AI$196,0,(COLUMN(LV292)-1)*1/32),$B344=OFFSET($AI$197,0,(COLUMN(LV292)-1)*1/32)),IF(AND(INDEX('League Management'!$AT$12:$AV$51,MATCH($B344,'League Management'!$AT$12:$AT$51,0),3)&lt;LX$241,INDEX('League Management'!$AT$12:$AV$51,MATCH($B344,'League Management'!$AT$12:$AT$51,0),2)&lt;&gt;OFFSET($AI$191,0,(COLUMN(LV292)-1)*1/32)),INDEX($HR$63:$IV$102,MATCH($B344,$HR$63:$HR$102,0),LX$332+1),"-"),"-")))),"-")</f>
        <v>-</v>
      </c>
      <c r="LY344" s="91" t="str" cm="1">
        <f t="array" aca="1" ref="LY344" ca="1">IFERROR(IF(INDEX($CT$20:$DX$59,MATCH($B344,$CT$20:$CT$59,0),LY$332+1)=OFFSET($AI$195,0,(COLUMN(LW292)-1)*1/32),INDEX($HR$63:$IV$102,MATCH($B344,$HR$63:$HR$102,0),LY$332+1),IF(INDEX($CT$20:$DX$59,MATCH($B344,$CT$20:$CT$59,0),LY$332+1)&lt;&gt;"","-",IF(AND(INDEX('League Management'!$AT$12:$AV$51,MATCH($B344,'League Management'!$AT$12:$AT$51,0),3)&gt;=LY$241,INDEX('League Management'!$AT$12:$AV$51,MATCH($B344,'League Management'!$AT$12:$AT$51,0),2)=OFFSET($AI$191,0,(COLUMN(LW292)-1)*1/32)),INDEX($HR$63:$IV$102,MATCH($B344,$HR$63:$HR$102,0),LY$332+1),IF(OR($B344=OFFSET($AI$196,0,(COLUMN(LW292)-1)*1/32),$B344=OFFSET($AI$197,0,(COLUMN(LW292)-1)*1/32)),IF(AND(INDEX('League Management'!$AT$12:$AV$51,MATCH($B344,'League Management'!$AT$12:$AT$51,0),3)&lt;LY$241,INDEX('League Management'!$AT$12:$AV$51,MATCH($B344,'League Management'!$AT$12:$AT$51,0),2)&lt;&gt;OFFSET($AI$191,0,(COLUMN(LW292)-1)*1/32)),INDEX($HR$63:$IV$102,MATCH($B344,$HR$63:$HR$102,0),LY$332+1),"-"),"-")))),"-")</f>
        <v>-</v>
      </c>
      <c r="LZ344" s="91" t="str" cm="1">
        <f t="array" aca="1" ref="LZ344" ca="1">IFERROR(IF(INDEX($CT$20:$DX$59,MATCH($B344,$CT$20:$CT$59,0),LZ$332+1)=OFFSET($AI$195,0,(COLUMN(LX292)-1)*1/32),INDEX($HR$63:$IV$102,MATCH($B344,$HR$63:$HR$102,0),LZ$332+1),IF(INDEX($CT$20:$DX$59,MATCH($B344,$CT$20:$CT$59,0),LZ$332+1)&lt;&gt;"","-",IF(AND(INDEX('League Management'!$AT$12:$AV$51,MATCH($B344,'League Management'!$AT$12:$AT$51,0),3)&gt;=LZ$241,INDEX('League Management'!$AT$12:$AV$51,MATCH($B344,'League Management'!$AT$12:$AT$51,0),2)=OFFSET($AI$191,0,(COLUMN(LX292)-1)*1/32)),INDEX($HR$63:$IV$102,MATCH($B344,$HR$63:$HR$102,0),LZ$332+1),IF(OR($B344=OFFSET($AI$196,0,(COLUMN(LX292)-1)*1/32),$B344=OFFSET($AI$197,0,(COLUMN(LX292)-1)*1/32)),IF(AND(INDEX('League Management'!$AT$12:$AV$51,MATCH($B344,'League Management'!$AT$12:$AT$51,0),3)&lt;LZ$241,INDEX('League Management'!$AT$12:$AV$51,MATCH($B344,'League Management'!$AT$12:$AT$51,0),2)&lt;&gt;OFFSET($AI$191,0,(COLUMN(LX292)-1)*1/32)),INDEX($HR$63:$IV$102,MATCH($B344,$HR$63:$HR$102,0),LZ$332+1),"-"),"-")))),"-")</f>
        <v>-</v>
      </c>
      <c r="MA344" s="91" t="str" cm="1">
        <f t="array" aca="1" ref="MA344" ca="1">IFERROR(IF(INDEX($CT$20:$DX$59,MATCH($B344,$CT$20:$CT$59,0),MA$332+1)=OFFSET($AI$195,0,(COLUMN(LY292)-1)*1/32),INDEX($HR$63:$IV$102,MATCH($B344,$HR$63:$HR$102,0),MA$332+1),IF(INDEX($CT$20:$DX$59,MATCH($B344,$CT$20:$CT$59,0),MA$332+1)&lt;&gt;"","-",IF(AND(INDEX('League Management'!$AT$12:$AV$51,MATCH($B344,'League Management'!$AT$12:$AT$51,0),3)&gt;=MA$241,INDEX('League Management'!$AT$12:$AV$51,MATCH($B344,'League Management'!$AT$12:$AT$51,0),2)=OFFSET($AI$191,0,(COLUMN(LY292)-1)*1/32)),INDEX($HR$63:$IV$102,MATCH($B344,$HR$63:$HR$102,0),MA$332+1),IF(OR($B344=OFFSET($AI$196,0,(COLUMN(LY292)-1)*1/32),$B344=OFFSET($AI$197,0,(COLUMN(LY292)-1)*1/32)),IF(AND(INDEX('League Management'!$AT$12:$AV$51,MATCH($B344,'League Management'!$AT$12:$AT$51,0),3)&lt;MA$241,INDEX('League Management'!$AT$12:$AV$51,MATCH($B344,'League Management'!$AT$12:$AT$51,0),2)&lt;&gt;OFFSET($AI$191,0,(COLUMN(LY292)-1)*1/32)),INDEX($HR$63:$IV$102,MATCH($B344,$HR$63:$HR$102,0),MA$332+1),"-"),"-")))),"-")</f>
        <v>-</v>
      </c>
      <c r="MB344" s="91" t="str" cm="1">
        <f t="array" aca="1" ref="MB344" ca="1">IFERROR(IF(INDEX($CT$20:$DX$59,MATCH($B344,$CT$20:$CT$59,0),MB$332+1)=OFFSET($AI$195,0,(COLUMN(LZ292)-1)*1/32),INDEX($HR$63:$IV$102,MATCH($B344,$HR$63:$HR$102,0),MB$332+1),IF(INDEX($CT$20:$DX$59,MATCH($B344,$CT$20:$CT$59,0),MB$332+1)&lt;&gt;"","-",IF(AND(INDEX('League Management'!$AT$12:$AV$51,MATCH($B344,'League Management'!$AT$12:$AT$51,0),3)&gt;=MB$241,INDEX('League Management'!$AT$12:$AV$51,MATCH($B344,'League Management'!$AT$12:$AT$51,0),2)=OFFSET($AI$191,0,(COLUMN(LZ292)-1)*1/32)),INDEX($HR$63:$IV$102,MATCH($B344,$HR$63:$HR$102,0),MB$332+1),IF(OR($B344=OFFSET($AI$196,0,(COLUMN(LZ292)-1)*1/32),$B344=OFFSET($AI$197,0,(COLUMN(LZ292)-1)*1/32)),IF(AND(INDEX('League Management'!$AT$12:$AV$51,MATCH($B344,'League Management'!$AT$12:$AT$51,0),3)&lt;MB$241,INDEX('League Management'!$AT$12:$AV$51,MATCH($B344,'League Management'!$AT$12:$AT$51,0),2)&lt;&gt;OFFSET($AI$191,0,(COLUMN(LZ292)-1)*1/32)),INDEX($HR$63:$IV$102,MATCH($B344,$HR$63:$HR$102,0),MB$332+1),"-"),"-")))),"-")</f>
        <v>-</v>
      </c>
      <c r="MC344" s="91" t="str" cm="1">
        <f t="array" aca="1" ref="MC344" ca="1">IFERROR(IF(INDEX($CT$20:$DX$59,MATCH($B344,$CT$20:$CT$59,0),MC$332+1)=OFFSET($AI$195,0,(COLUMN(MA292)-1)*1/32),INDEX($HR$63:$IV$102,MATCH($B344,$HR$63:$HR$102,0),MC$332+1),IF(INDEX($CT$20:$DX$59,MATCH($B344,$CT$20:$CT$59,0),MC$332+1)&lt;&gt;"","-",IF(AND(INDEX('League Management'!$AT$12:$AV$51,MATCH($B344,'League Management'!$AT$12:$AT$51,0),3)&gt;=MC$241,INDEX('League Management'!$AT$12:$AV$51,MATCH($B344,'League Management'!$AT$12:$AT$51,0),2)=OFFSET($AI$191,0,(COLUMN(MA292)-1)*1/32)),INDEX($HR$63:$IV$102,MATCH($B344,$HR$63:$HR$102,0),MC$332+1),IF(OR($B344=OFFSET($AI$196,0,(COLUMN(MA292)-1)*1/32),$B344=OFFSET($AI$197,0,(COLUMN(MA292)-1)*1/32)),IF(AND(INDEX('League Management'!$AT$12:$AV$51,MATCH($B344,'League Management'!$AT$12:$AT$51,0),3)&lt;MC$241,INDEX('League Management'!$AT$12:$AV$51,MATCH($B344,'League Management'!$AT$12:$AT$51,0),2)&lt;&gt;OFFSET($AI$191,0,(COLUMN(MA292)-1)*1/32)),INDEX($HR$63:$IV$102,MATCH($B344,$HR$63:$HR$102,0),MC$332+1),"-"),"-")))),"-")</f>
        <v>-</v>
      </c>
      <c r="MD344" s="91" t="str" cm="1">
        <f t="array" aca="1" ref="MD344" ca="1">IFERROR(IF(INDEX($CT$20:$DX$59,MATCH($B344,$CT$20:$CT$59,0),MD$332+1)=OFFSET($AI$195,0,(COLUMN(MB292)-1)*1/32),INDEX($HR$63:$IV$102,MATCH($B344,$HR$63:$HR$102,0),MD$332+1),IF(INDEX($CT$20:$DX$59,MATCH($B344,$CT$20:$CT$59,0),MD$332+1)&lt;&gt;"","-",IF(AND(INDEX('League Management'!$AT$12:$AV$51,MATCH($B344,'League Management'!$AT$12:$AT$51,0),3)&gt;=MD$241,INDEX('League Management'!$AT$12:$AV$51,MATCH($B344,'League Management'!$AT$12:$AT$51,0),2)=OFFSET($AI$191,0,(COLUMN(MB292)-1)*1/32)),INDEX($HR$63:$IV$102,MATCH($B344,$HR$63:$HR$102,0),MD$332+1),IF(OR($B344=OFFSET($AI$196,0,(COLUMN(MB292)-1)*1/32),$B344=OFFSET($AI$197,0,(COLUMN(MB292)-1)*1/32)),IF(AND(INDEX('League Management'!$AT$12:$AV$51,MATCH($B344,'League Management'!$AT$12:$AT$51,0),3)&lt;MD$241,INDEX('League Management'!$AT$12:$AV$51,MATCH($B344,'League Management'!$AT$12:$AT$51,0),2)&lt;&gt;OFFSET($AI$191,0,(COLUMN(MB292)-1)*1/32)),INDEX($HR$63:$IV$102,MATCH($B344,$HR$63:$HR$102,0),MD$332+1),"-"),"-")))),"-")</f>
        <v>-</v>
      </c>
      <c r="ME344" s="91" t="str" cm="1">
        <f t="array" aca="1" ref="ME344" ca="1">IFERROR(IF(INDEX($CT$20:$DX$59,MATCH($B344,$CT$20:$CT$59,0),ME$332+1)=OFFSET($AI$195,0,(COLUMN(MC292)-1)*1/32),INDEX($HR$63:$IV$102,MATCH($B344,$HR$63:$HR$102,0),ME$332+1),IF(INDEX($CT$20:$DX$59,MATCH($B344,$CT$20:$CT$59,0),ME$332+1)&lt;&gt;"","-",IF(AND(INDEX('League Management'!$AT$12:$AV$51,MATCH($B344,'League Management'!$AT$12:$AT$51,0),3)&gt;=ME$241,INDEX('League Management'!$AT$12:$AV$51,MATCH($B344,'League Management'!$AT$12:$AT$51,0),2)=OFFSET($AI$191,0,(COLUMN(MC292)-1)*1/32)),INDEX($HR$63:$IV$102,MATCH($B344,$HR$63:$HR$102,0),ME$332+1),IF(OR($B344=OFFSET($AI$196,0,(COLUMN(MC292)-1)*1/32),$B344=OFFSET($AI$197,0,(COLUMN(MC292)-1)*1/32)),IF(AND(INDEX('League Management'!$AT$12:$AV$51,MATCH($B344,'League Management'!$AT$12:$AT$51,0),3)&lt;ME$241,INDEX('League Management'!$AT$12:$AV$51,MATCH($B344,'League Management'!$AT$12:$AT$51,0),2)&lt;&gt;OFFSET($AI$191,0,(COLUMN(MC292)-1)*1/32)),INDEX($HR$63:$IV$102,MATCH($B344,$HR$63:$HR$102,0),ME$332+1),"-"),"-")))),"-")</f>
        <v>-</v>
      </c>
      <c r="MF344" s="91" t="str" cm="1">
        <f t="array" aca="1" ref="MF344" ca="1">IFERROR(IF(INDEX($CT$20:$DX$59,MATCH($B344,$CT$20:$CT$59,0),MF$332+1)=OFFSET($AI$195,0,(COLUMN(MD292)-1)*1/32),INDEX($HR$63:$IV$102,MATCH($B344,$HR$63:$HR$102,0),MF$332+1),IF(INDEX($CT$20:$DX$59,MATCH($B344,$CT$20:$CT$59,0),MF$332+1)&lt;&gt;"","-",IF(AND(INDEX('League Management'!$AT$12:$AV$51,MATCH($B344,'League Management'!$AT$12:$AT$51,0),3)&gt;=MF$241,INDEX('League Management'!$AT$12:$AV$51,MATCH($B344,'League Management'!$AT$12:$AT$51,0),2)=OFFSET($AI$191,0,(COLUMN(MD292)-1)*1/32)),INDEX($HR$63:$IV$102,MATCH($B344,$HR$63:$HR$102,0),MF$332+1),IF(OR($B344=OFFSET($AI$196,0,(COLUMN(MD292)-1)*1/32),$B344=OFFSET($AI$197,0,(COLUMN(MD292)-1)*1/32)),IF(AND(INDEX('League Management'!$AT$12:$AV$51,MATCH($B344,'League Management'!$AT$12:$AT$51,0),3)&lt;MF$241,INDEX('League Management'!$AT$12:$AV$51,MATCH($B344,'League Management'!$AT$12:$AT$51,0),2)&lt;&gt;OFFSET($AI$191,0,(COLUMN(MD292)-1)*1/32)),INDEX($HR$63:$IV$102,MATCH($B344,$HR$63:$HR$102,0),MF$332+1),"-"),"-")))),"-")</f>
        <v>-</v>
      </c>
      <c r="MG344" s="91" t="str" cm="1">
        <f t="array" aca="1" ref="MG344" ca="1">IFERROR(IF(INDEX($CT$20:$DX$59,MATCH($B344,$CT$20:$CT$59,0),MG$332+1)=OFFSET($AI$195,0,(COLUMN(ME292)-1)*1/32),INDEX($HR$63:$IV$102,MATCH($B344,$HR$63:$HR$102,0),MG$332+1),IF(INDEX($CT$20:$DX$59,MATCH($B344,$CT$20:$CT$59,0),MG$332+1)&lt;&gt;"","-",IF(AND(INDEX('League Management'!$AT$12:$AV$51,MATCH($B344,'League Management'!$AT$12:$AT$51,0),3)&gt;=MG$241,INDEX('League Management'!$AT$12:$AV$51,MATCH($B344,'League Management'!$AT$12:$AT$51,0),2)=OFFSET($AI$191,0,(COLUMN(ME292)-1)*1/32)),INDEX($HR$63:$IV$102,MATCH($B344,$HR$63:$HR$102,0),MG$332+1),IF(OR($B344=OFFSET($AI$196,0,(COLUMN(ME292)-1)*1/32),$B344=OFFSET($AI$197,0,(COLUMN(ME292)-1)*1/32)),IF(AND(INDEX('League Management'!$AT$12:$AV$51,MATCH($B344,'League Management'!$AT$12:$AT$51,0),3)&lt;MG$241,INDEX('League Management'!$AT$12:$AV$51,MATCH($B344,'League Management'!$AT$12:$AT$51,0),2)&lt;&gt;OFFSET($AI$191,0,(COLUMN(ME292)-1)*1/32)),INDEX($HR$63:$IV$102,MATCH($B344,$HR$63:$HR$102,0),MG$332+1),"-"),"-")))),"-")</f>
        <v>-</v>
      </c>
      <c r="MH344" s="91" t="str" cm="1">
        <f t="array" aca="1" ref="MH344" ca="1">IFERROR(IF(INDEX($CT$20:$DX$59,MATCH($B344,$CT$20:$CT$59,0),MH$332+1)=OFFSET($AI$195,0,(COLUMN(MF292)-1)*1/32),INDEX($HR$63:$IV$102,MATCH($B344,$HR$63:$HR$102,0),MH$332+1),IF(INDEX($CT$20:$DX$59,MATCH($B344,$CT$20:$CT$59,0),MH$332+1)&lt;&gt;"","-",IF(AND(INDEX('League Management'!$AT$12:$AV$51,MATCH($B344,'League Management'!$AT$12:$AT$51,0),3)&gt;=MH$241,INDEX('League Management'!$AT$12:$AV$51,MATCH($B344,'League Management'!$AT$12:$AT$51,0),2)=OFFSET($AI$191,0,(COLUMN(MF292)-1)*1/32)),INDEX($HR$63:$IV$102,MATCH($B344,$HR$63:$HR$102,0),MH$332+1),IF(OR($B344=OFFSET($AI$196,0,(COLUMN(MF292)-1)*1/32),$B344=OFFSET($AI$197,0,(COLUMN(MF292)-1)*1/32)),IF(AND(INDEX('League Management'!$AT$12:$AV$51,MATCH($B344,'League Management'!$AT$12:$AT$51,0),3)&lt;MH$241,INDEX('League Management'!$AT$12:$AV$51,MATCH($B344,'League Management'!$AT$12:$AT$51,0),2)&lt;&gt;OFFSET($AI$191,0,(COLUMN(MF292)-1)*1/32)),INDEX($HR$63:$IV$102,MATCH($B344,$HR$63:$HR$102,0),MH$332+1),"-"),"-")))),"-")</f>
        <v>-</v>
      </c>
      <c r="MI344" s="91" t="str" cm="1">
        <f t="array" aca="1" ref="MI344" ca="1">IFERROR(IF(INDEX($CT$20:$DX$59,MATCH($B344,$CT$20:$CT$59,0),MI$332+1)=OFFSET($AI$195,0,(COLUMN(MG292)-1)*1/32),INDEX($HR$63:$IV$102,MATCH($B344,$HR$63:$HR$102,0),MI$332+1),IF(INDEX($CT$20:$DX$59,MATCH($B344,$CT$20:$CT$59,0),MI$332+1)&lt;&gt;"","-",IF(AND(INDEX('League Management'!$AT$12:$AV$51,MATCH($B344,'League Management'!$AT$12:$AT$51,0),3)&gt;=MI$241,INDEX('League Management'!$AT$12:$AV$51,MATCH($B344,'League Management'!$AT$12:$AT$51,0),2)=OFFSET($AI$191,0,(COLUMN(MG292)-1)*1/32)),INDEX($HR$63:$IV$102,MATCH($B344,$HR$63:$HR$102,0),MI$332+1),IF(OR($B344=OFFSET($AI$196,0,(COLUMN(MG292)-1)*1/32),$B344=OFFSET($AI$197,0,(COLUMN(MG292)-1)*1/32)),IF(AND(INDEX('League Management'!$AT$12:$AV$51,MATCH($B344,'League Management'!$AT$12:$AT$51,0),3)&lt;MI$241,INDEX('League Management'!$AT$12:$AV$51,MATCH($B344,'League Management'!$AT$12:$AT$51,0),2)&lt;&gt;OFFSET($AI$191,0,(COLUMN(MG292)-1)*1/32)),INDEX($HR$63:$IV$102,MATCH($B344,$HR$63:$HR$102,0),MI$332+1),"-"),"-")))),"-")</f>
        <v>-</v>
      </c>
      <c r="MJ344" s="91" t="str" cm="1">
        <f t="array" aca="1" ref="MJ344" ca="1">IFERROR(IF(INDEX($CT$20:$DX$59,MATCH($B344,$CT$20:$CT$59,0),MJ$332+1)=OFFSET($AI$195,0,(COLUMN(MH292)-1)*1/32),INDEX($HR$63:$IV$102,MATCH($B344,$HR$63:$HR$102,0),MJ$332+1),IF(INDEX($CT$20:$DX$59,MATCH($B344,$CT$20:$CT$59,0),MJ$332+1)&lt;&gt;"","-",IF(AND(INDEX('League Management'!$AT$12:$AV$51,MATCH($B344,'League Management'!$AT$12:$AT$51,0),3)&gt;=MJ$241,INDEX('League Management'!$AT$12:$AV$51,MATCH($B344,'League Management'!$AT$12:$AT$51,0),2)=OFFSET($AI$191,0,(COLUMN(MH292)-1)*1/32)),INDEX($HR$63:$IV$102,MATCH($B344,$HR$63:$HR$102,0),MJ$332+1),IF(OR($B344=OFFSET($AI$196,0,(COLUMN(MH292)-1)*1/32),$B344=OFFSET($AI$197,0,(COLUMN(MH292)-1)*1/32)),IF(AND(INDEX('League Management'!$AT$12:$AV$51,MATCH($B344,'League Management'!$AT$12:$AT$51,0),3)&lt;MJ$241,INDEX('League Management'!$AT$12:$AV$51,MATCH($B344,'League Management'!$AT$12:$AT$51,0),2)&lt;&gt;OFFSET($AI$191,0,(COLUMN(MH292)-1)*1/32)),INDEX($HR$63:$IV$102,MATCH($B344,$HR$63:$HR$102,0),MJ$332+1),"-"),"-")))),"-")</f>
        <v>-</v>
      </c>
      <c r="MK344" s="91" t="str" cm="1">
        <f t="array" aca="1" ref="MK344" ca="1">IFERROR(IF(INDEX($CT$20:$DX$59,MATCH($B344,$CT$20:$CT$59,0),MK$332+1)=OFFSET($AI$195,0,(COLUMN(MI292)-1)*1/32),INDEX($HR$63:$IV$102,MATCH($B344,$HR$63:$HR$102,0),MK$332+1),IF(INDEX($CT$20:$DX$59,MATCH($B344,$CT$20:$CT$59,0),MK$332+1)&lt;&gt;"","-",IF(AND(INDEX('League Management'!$AT$12:$AV$51,MATCH($B344,'League Management'!$AT$12:$AT$51,0),3)&gt;=MK$241,INDEX('League Management'!$AT$12:$AV$51,MATCH($B344,'League Management'!$AT$12:$AT$51,0),2)=OFFSET($AI$191,0,(COLUMN(MI292)-1)*1/32)),INDEX($HR$63:$IV$102,MATCH($B344,$HR$63:$HR$102,0),MK$332+1),IF(OR($B344=OFFSET($AI$196,0,(COLUMN(MI292)-1)*1/32),$B344=OFFSET($AI$197,0,(COLUMN(MI292)-1)*1/32)),IF(AND(INDEX('League Management'!$AT$12:$AV$51,MATCH($B344,'League Management'!$AT$12:$AT$51,0),3)&lt;MK$241,INDEX('League Management'!$AT$12:$AV$51,MATCH($B344,'League Management'!$AT$12:$AT$51,0),2)&lt;&gt;OFFSET($AI$191,0,(COLUMN(MI292)-1)*1/32)),INDEX($HR$63:$IV$102,MATCH($B344,$HR$63:$HR$102,0),MK$332+1),"-"),"-")))),"-")</f>
        <v>-</v>
      </c>
      <c r="ML344" s="91" t="str" cm="1">
        <f t="array" aca="1" ref="ML344" ca="1">IFERROR(IF(INDEX($CT$20:$DX$59,MATCH($B344,$CT$20:$CT$59,0),ML$332+1)=OFFSET($AI$195,0,(COLUMN(MJ292)-1)*1/32),INDEX($HR$63:$IV$102,MATCH($B344,$HR$63:$HR$102,0),ML$332+1),IF(INDEX($CT$20:$DX$59,MATCH($B344,$CT$20:$CT$59,0),ML$332+1)&lt;&gt;"","-",IF(AND(INDEX('League Management'!$AT$12:$AV$51,MATCH($B344,'League Management'!$AT$12:$AT$51,0),3)&gt;=ML$241,INDEX('League Management'!$AT$12:$AV$51,MATCH($B344,'League Management'!$AT$12:$AT$51,0),2)=OFFSET($AI$191,0,(COLUMN(MJ292)-1)*1/32)),INDEX($HR$63:$IV$102,MATCH($B344,$HR$63:$HR$102,0),ML$332+1),IF(OR($B344=OFFSET($AI$196,0,(COLUMN(MJ292)-1)*1/32),$B344=OFFSET($AI$197,0,(COLUMN(MJ292)-1)*1/32)),IF(AND(INDEX('League Management'!$AT$12:$AV$51,MATCH($B344,'League Management'!$AT$12:$AT$51,0),3)&lt;ML$241,INDEX('League Management'!$AT$12:$AV$51,MATCH($B344,'League Management'!$AT$12:$AT$51,0),2)&lt;&gt;OFFSET($AI$191,0,(COLUMN(MJ292)-1)*1/32)),INDEX($HR$63:$IV$102,MATCH($B344,$HR$63:$HR$102,0),ML$332+1),"-"),"-")))),"-")</f>
        <v>-</v>
      </c>
      <c r="MM344" s="91" t="str" cm="1">
        <f t="array" aca="1" ref="MM344" ca="1">IFERROR(IF(INDEX($CT$20:$DX$59,MATCH($B344,$CT$20:$CT$59,0),MM$332+1)=OFFSET($AI$195,0,(COLUMN(MK292)-1)*1/32),INDEX($HR$63:$IV$102,MATCH($B344,$HR$63:$HR$102,0),MM$332+1),IF(INDEX($CT$20:$DX$59,MATCH($B344,$CT$20:$CT$59,0),MM$332+1)&lt;&gt;"","-",IF(AND(INDEX('League Management'!$AT$12:$AV$51,MATCH($B344,'League Management'!$AT$12:$AT$51,0),3)&gt;=MM$241,INDEX('League Management'!$AT$12:$AV$51,MATCH($B344,'League Management'!$AT$12:$AT$51,0),2)=OFFSET($AI$191,0,(COLUMN(MK292)-1)*1/32)),INDEX($HR$63:$IV$102,MATCH($B344,$HR$63:$HR$102,0),MM$332+1),IF(OR($B344=OFFSET($AI$196,0,(COLUMN(MK292)-1)*1/32),$B344=OFFSET($AI$197,0,(COLUMN(MK292)-1)*1/32)),IF(AND(INDEX('League Management'!$AT$12:$AV$51,MATCH($B344,'League Management'!$AT$12:$AT$51,0),3)&lt;MM$241,INDEX('League Management'!$AT$12:$AV$51,MATCH($B344,'League Management'!$AT$12:$AT$51,0),2)&lt;&gt;OFFSET($AI$191,0,(COLUMN(MK292)-1)*1/32)),INDEX($HR$63:$IV$102,MATCH($B344,$HR$63:$HR$102,0),MM$332+1),"-"),"-")))),"-")</f>
        <v>-</v>
      </c>
      <c r="MN344" s="91" t="str" cm="1">
        <f t="array" aca="1" ref="MN344" ca="1">IFERROR(IF(INDEX($CT$20:$DX$59,MATCH($B344,$CT$20:$CT$59,0),MN$332+1)=OFFSET($AI$195,0,(COLUMN(ML292)-1)*1/32),INDEX($HR$63:$IV$102,MATCH($B344,$HR$63:$HR$102,0),MN$332+1),IF(INDEX($CT$20:$DX$59,MATCH($B344,$CT$20:$CT$59,0),MN$332+1)&lt;&gt;"","-",IF(AND(INDEX('League Management'!$AT$12:$AV$51,MATCH($B344,'League Management'!$AT$12:$AT$51,0),3)&gt;=MN$241,INDEX('League Management'!$AT$12:$AV$51,MATCH($B344,'League Management'!$AT$12:$AT$51,0),2)=OFFSET($AI$191,0,(COLUMN(ML292)-1)*1/32)),INDEX($HR$63:$IV$102,MATCH($B344,$HR$63:$HR$102,0),MN$332+1),IF(OR($B344=OFFSET($AI$196,0,(COLUMN(ML292)-1)*1/32),$B344=OFFSET($AI$197,0,(COLUMN(ML292)-1)*1/32)),IF(AND(INDEX('League Management'!$AT$12:$AV$51,MATCH($B344,'League Management'!$AT$12:$AT$51,0),3)&lt;MN$241,INDEX('League Management'!$AT$12:$AV$51,MATCH($B344,'League Management'!$AT$12:$AT$51,0),2)&lt;&gt;OFFSET($AI$191,0,(COLUMN(ML292)-1)*1/32)),INDEX($HR$63:$IV$102,MATCH($B344,$HR$63:$HR$102,0),MN$332+1),"-"),"-")))),"-")</f>
        <v>-</v>
      </c>
    </row>
    <row r="345" spans="2:352">
      <c r="B345" s="93" t="str">
        <f>IF('League Management'!$X$24&lt;&gt;"",'League Management'!$X$24,"-")</f>
        <v>-</v>
      </c>
      <c r="C345" s="91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91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91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91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91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91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91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91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91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91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91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91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91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91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91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91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91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91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91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91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91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91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91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91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91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91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91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91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91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91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90"/>
      <c r="AI345" s="91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91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91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91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91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91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91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91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91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91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91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91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91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91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91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91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91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91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91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91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91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91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91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91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91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91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91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91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91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91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90"/>
      <c r="BO345" s="91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91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91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91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91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91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91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91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91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91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91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91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91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91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91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91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91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91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91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91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91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91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91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91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91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91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91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91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91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91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90"/>
      <c r="CU345" s="91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91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91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91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91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91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91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91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91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91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91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91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91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91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91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91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91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91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91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91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91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91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91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91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91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91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91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